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480" yWindow="165" windowWidth="19440" windowHeight="13095" tabRatio="884" firstSheet="2" activeTab="2"/>
  </bookViews>
  <sheets>
    <sheet name="1-баланс (МРСК)" sheetId="28" state="hidden" r:id="rId1"/>
    <sheet name="5 - снижение потерь (МРСК)" sheetId="33" state="hidden" r:id="rId2"/>
    <sheet name="7 - ППРСУ и состояние СУ (МРСК)" sheetId="38" r:id="rId3"/>
    <sheet name="8 - АИИС КУЭ ОРЭ (МРСК)" sheetId="36" state="hidden" r:id="rId4"/>
  </sheets>
  <externalReferences>
    <externalReference r:id="rId5"/>
  </externalReference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hidden="1">{#N/A,#N/A,FALSE,"Себестоимсть-97"}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met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hidden="1">{#N/A,#N/A,FALSE,"Себестоимсть-97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O30" i="38" l="1"/>
  <c r="P45" i="38" l="1"/>
  <c r="P44" i="38"/>
  <c r="P42" i="38"/>
  <c r="P41" i="38"/>
  <c r="P40" i="38"/>
  <c r="V39" i="38"/>
  <c r="U39" i="38"/>
  <c r="T39" i="38"/>
  <c r="S39" i="38"/>
  <c r="R39" i="38"/>
  <c r="Q39" i="38"/>
  <c r="Q46" i="38" s="1"/>
  <c r="P39" i="38"/>
  <c r="O39" i="38"/>
  <c r="N39" i="38"/>
  <c r="P38" i="38"/>
  <c r="O38" i="38"/>
  <c r="N38" i="38"/>
  <c r="P37" i="38"/>
  <c r="P36" i="38"/>
  <c r="P35" i="38"/>
  <c r="P34" i="38"/>
  <c r="P33" i="38"/>
  <c r="P32" i="38"/>
  <c r="V31" i="38"/>
  <c r="U31" i="38"/>
  <c r="T31" i="38"/>
  <c r="S31" i="38"/>
  <c r="R31" i="38"/>
  <c r="Q31" i="38"/>
  <c r="Q38" i="38" s="1"/>
  <c r="P31" i="38"/>
  <c r="P29" i="38"/>
  <c r="T27" i="38"/>
  <c r="Q27" i="38"/>
  <c r="Q30" i="38" s="1"/>
  <c r="P27" i="38"/>
  <c r="P26" i="38"/>
  <c r="O26" i="38"/>
  <c r="N26" i="38"/>
  <c r="P25" i="38"/>
  <c r="P24" i="38"/>
  <c r="V23" i="38"/>
  <c r="U23" i="38"/>
  <c r="T23" i="38"/>
  <c r="S23" i="38"/>
  <c r="R23" i="38"/>
  <c r="Q23" i="38"/>
  <c r="Q26" i="38" s="1"/>
  <c r="P23" i="38"/>
  <c r="O23" i="38"/>
  <c r="N23" i="38"/>
  <c r="M23" i="38" s="1"/>
  <c r="P21" i="38"/>
  <c r="O20" i="38"/>
  <c r="P19" i="38"/>
  <c r="V18" i="38"/>
  <c r="U18" i="38"/>
  <c r="T18" i="38"/>
  <c r="S18" i="38"/>
  <c r="R18" i="38"/>
  <c r="Q18" i="38"/>
  <c r="Q22" i="38" s="1"/>
  <c r="P18" i="38"/>
  <c r="O18" i="38"/>
  <c r="O47" i="38" s="1"/>
  <c r="N18" i="38"/>
  <c r="P16" i="38"/>
  <c r="P11" i="38"/>
  <c r="V10" i="38"/>
  <c r="V47" i="38" s="1"/>
  <c r="U10" i="38"/>
  <c r="U47" i="38" s="1"/>
  <c r="T10" i="38"/>
  <c r="T47" i="38" s="1"/>
  <c r="S10" i="38"/>
  <c r="S47" i="38" s="1"/>
  <c r="R10" i="38"/>
  <c r="R47" i="38" s="1"/>
  <c r="Q10" i="38"/>
  <c r="Q47" i="38" s="1"/>
  <c r="P10" i="38"/>
  <c r="P47" i="38" s="1"/>
  <c r="N10" i="38"/>
  <c r="N47" i="38" s="1"/>
  <c r="M10" i="38"/>
  <c r="Q48" i="38" l="1"/>
  <c r="M18" i="38"/>
  <c r="M47" i="38" s="1"/>
  <c r="M39" i="38"/>
  <c r="Q17" i="38"/>
  <c r="F45" i="38" l="1"/>
  <c r="F44" i="38"/>
  <c r="F42" i="38"/>
  <c r="F41" i="38"/>
  <c r="F40" i="38"/>
  <c r="L39" i="38"/>
  <c r="K39" i="38"/>
  <c r="I39" i="38"/>
  <c r="H39" i="38"/>
  <c r="F38" i="38"/>
  <c r="E38" i="38"/>
  <c r="D38" i="38"/>
  <c r="F37" i="38"/>
  <c r="F36" i="38"/>
  <c r="F35" i="38"/>
  <c r="F34" i="38"/>
  <c r="F33" i="38"/>
  <c r="F32" i="38"/>
  <c r="L31" i="38"/>
  <c r="K31" i="38"/>
  <c r="I31" i="38"/>
  <c r="H31" i="38"/>
  <c r="F29" i="38"/>
  <c r="C27" i="38"/>
  <c r="F25" i="38"/>
  <c r="F24" i="38"/>
  <c r="L23" i="38"/>
  <c r="K23" i="38"/>
  <c r="J23" i="38"/>
  <c r="I23" i="38"/>
  <c r="F23" i="38" s="1"/>
  <c r="H23" i="38"/>
  <c r="G23" i="38"/>
  <c r="E23" i="38"/>
  <c r="D23" i="38"/>
  <c r="F26" i="38" s="1"/>
  <c r="F21" i="38"/>
  <c r="E20" i="38"/>
  <c r="E47" i="38" s="1"/>
  <c r="F19" i="38"/>
  <c r="L18" i="38"/>
  <c r="K18" i="38"/>
  <c r="J18" i="38"/>
  <c r="I18" i="38"/>
  <c r="H18" i="38"/>
  <c r="F16" i="38"/>
  <c r="F11" i="38"/>
  <c r="L10" i="38"/>
  <c r="K10" i="38"/>
  <c r="K47" i="38" s="1"/>
  <c r="I10" i="38"/>
  <c r="I47" i="38" s="1"/>
  <c r="H10" i="38"/>
  <c r="G47" i="38"/>
  <c r="D47" i="38"/>
  <c r="D30" i="38" l="1"/>
  <c r="C23" i="38"/>
  <c r="D26" i="38" s="1"/>
  <c r="G26" i="38"/>
  <c r="G30" i="38"/>
  <c r="C10" i="38"/>
  <c r="F47" i="38"/>
  <c r="H47" i="38"/>
  <c r="J47" i="38"/>
  <c r="L47" i="38"/>
  <c r="G22" i="38"/>
  <c r="F30" i="38"/>
  <c r="G38" i="38"/>
  <c r="G46" i="38"/>
  <c r="G48" i="38"/>
  <c r="D17" i="38"/>
  <c r="C18" i="38"/>
  <c r="E26" i="38"/>
  <c r="E30" i="38"/>
  <c r="E17" i="38"/>
  <c r="G17" i="38"/>
  <c r="N46" i="38" l="1"/>
  <c r="P46" i="38"/>
  <c r="F22" i="38"/>
  <c r="N22" i="38"/>
  <c r="O22" i="38"/>
  <c r="P22" i="38"/>
  <c r="O17" i="38"/>
  <c r="F17" i="38"/>
  <c r="D46" i="38"/>
  <c r="E46" i="38"/>
  <c r="C47" i="38"/>
  <c r="D22" i="38"/>
  <c r="E22" i="38"/>
  <c r="F46" i="38"/>
  <c r="R63" i="28" l="1"/>
  <c r="R64" i="28" s="1"/>
  <c r="K63" i="28"/>
  <c r="D63" i="28"/>
  <c r="D64" i="28" s="1"/>
  <c r="R62" i="28"/>
  <c r="K62" i="28"/>
  <c r="D62" i="28"/>
  <c r="R61" i="28"/>
  <c r="K61" i="28"/>
  <c r="D61" i="28"/>
  <c r="R60" i="28"/>
  <c r="K60" i="28"/>
  <c r="K64" i="28" s="1"/>
  <c r="D60" i="28"/>
  <c r="X57" i="28"/>
  <c r="W57" i="28"/>
  <c r="V57" i="28"/>
  <c r="U57" i="28"/>
  <c r="T57" i="28"/>
  <c r="R57" i="28" s="1"/>
  <c r="S57" i="28"/>
  <c r="Q57" i="28"/>
  <c r="P57" i="28"/>
  <c r="O57" i="28"/>
  <c r="N57" i="28"/>
  <c r="M57" i="28"/>
  <c r="L57" i="28"/>
  <c r="K57" i="28" s="1"/>
  <c r="J57" i="28"/>
  <c r="I57" i="28"/>
  <c r="H57" i="28"/>
  <c r="G57" i="28"/>
  <c r="F57" i="28"/>
  <c r="E57" i="28"/>
  <c r="R56" i="28"/>
  <c r="K56" i="28"/>
  <c r="D56" i="28"/>
  <c r="R55" i="28"/>
  <c r="K55" i="28"/>
  <c r="D55" i="28"/>
  <c r="R54" i="28"/>
  <c r="K54" i="28"/>
  <c r="D54" i="28"/>
  <c r="X53" i="28"/>
  <c r="W53" i="28"/>
  <c r="V53" i="28"/>
  <c r="U53" i="28"/>
  <c r="T53" i="28"/>
  <c r="R53" i="28" s="1"/>
  <c r="S53" i="28"/>
  <c r="Q53" i="28"/>
  <c r="P53" i="28"/>
  <c r="O53" i="28"/>
  <c r="N53" i="28"/>
  <c r="M53" i="28"/>
  <c r="L53" i="28"/>
  <c r="J53" i="28"/>
  <c r="I53" i="28"/>
  <c r="H53" i="28"/>
  <c r="G53" i="28"/>
  <c r="F53" i="28"/>
  <c r="D53" i="28" s="1"/>
  <c r="E53" i="28"/>
  <c r="R52" i="28"/>
  <c r="K52" i="28"/>
  <c r="D52" i="28"/>
  <c r="R51" i="28"/>
  <c r="K51" i="28"/>
  <c r="D51" i="28"/>
  <c r="R50" i="28"/>
  <c r="K50" i="28"/>
  <c r="D50" i="28"/>
  <c r="R49" i="28"/>
  <c r="K49" i="28"/>
  <c r="D49" i="28"/>
  <c r="R48" i="28"/>
  <c r="K48" i="28"/>
  <c r="D48" i="28"/>
  <c r="X47" i="28"/>
  <c r="W47" i="28"/>
  <c r="V47" i="28"/>
  <c r="U47" i="28"/>
  <c r="T47" i="28"/>
  <c r="S47" i="28"/>
  <c r="Q47" i="28"/>
  <c r="P47" i="28"/>
  <c r="O47" i="28"/>
  <c r="N47" i="28"/>
  <c r="M47" i="28"/>
  <c r="L47" i="28"/>
  <c r="J47" i="28"/>
  <c r="I47" i="28"/>
  <c r="H47" i="28"/>
  <c r="D47" i="28" s="1"/>
  <c r="G47" i="28"/>
  <c r="F47" i="28"/>
  <c r="E47" i="28"/>
  <c r="R41" i="28"/>
  <c r="K41" i="28"/>
  <c r="D41" i="28"/>
  <c r="R40" i="28"/>
  <c r="K40" i="28"/>
  <c r="D40" i="28"/>
  <c r="R39" i="28"/>
  <c r="K39" i="28"/>
  <c r="D39" i="28"/>
  <c r="R38" i="28"/>
  <c r="K38" i="28"/>
  <c r="D38" i="28"/>
  <c r="S37" i="28"/>
  <c r="X36" i="28"/>
  <c r="W36" i="28"/>
  <c r="V36" i="28"/>
  <c r="U36" i="28"/>
  <c r="T36" i="28"/>
  <c r="S36" i="28"/>
  <c r="Q36" i="28"/>
  <c r="P36" i="28"/>
  <c r="O36" i="28"/>
  <c r="N36" i="28"/>
  <c r="M36" i="28"/>
  <c r="L36" i="28"/>
  <c r="L37" i="28" s="1"/>
  <c r="J36" i="28"/>
  <c r="I36" i="28"/>
  <c r="H36" i="28"/>
  <c r="G36" i="28"/>
  <c r="F36" i="28"/>
  <c r="E36" i="28"/>
  <c r="E37" i="28" s="1"/>
  <c r="R32" i="28"/>
  <c r="K32" i="28"/>
  <c r="D32" i="28"/>
  <c r="R31" i="28"/>
  <c r="K31" i="28"/>
  <c r="D31" i="28"/>
  <c r="R30" i="28"/>
  <c r="K30" i="28"/>
  <c r="D30" i="28"/>
  <c r="R29" i="28"/>
  <c r="K29" i="28"/>
  <c r="D29" i="28"/>
  <c r="R28" i="28"/>
  <c r="K28" i="28"/>
  <c r="D28" i="28"/>
  <c r="R27" i="28"/>
  <c r="K27" i="28"/>
  <c r="D27" i="28"/>
  <c r="R26" i="28"/>
  <c r="K26" i="28"/>
  <c r="D26" i="28"/>
  <c r="R25" i="28"/>
  <c r="K25" i="28"/>
  <c r="D25" i="28"/>
  <c r="R24" i="28"/>
  <c r="K24" i="28"/>
  <c r="D24" i="28"/>
  <c r="R23" i="28"/>
  <c r="K23" i="28"/>
  <c r="D23" i="28"/>
  <c r="X21" i="28"/>
  <c r="W21" i="28"/>
  <c r="V21" i="28"/>
  <c r="U21" i="28"/>
  <c r="Q21" i="28"/>
  <c r="P21" i="28"/>
  <c r="O21" i="28"/>
  <c r="K21" i="28" s="1"/>
  <c r="N21" i="28"/>
  <c r="J21" i="28"/>
  <c r="I21" i="28"/>
  <c r="H21" i="28"/>
  <c r="G21" i="28"/>
  <c r="M19" i="28"/>
  <c r="M33" i="28" s="1"/>
  <c r="R18" i="28"/>
  <c r="K18" i="28"/>
  <c r="D18" i="28"/>
  <c r="R17" i="28"/>
  <c r="K17" i="28"/>
  <c r="D17" i="28"/>
  <c r="R16" i="28"/>
  <c r="K16" i="28"/>
  <c r="D16" i="28"/>
  <c r="R15" i="28"/>
  <c r="K15" i="28"/>
  <c r="D15" i="28"/>
  <c r="X14" i="28"/>
  <c r="W14" i="28"/>
  <c r="V14" i="28"/>
  <c r="U14" i="28"/>
  <c r="T14" i="28"/>
  <c r="Q14" i="28"/>
  <c r="P14" i="28"/>
  <c r="O14" i="28"/>
  <c r="N14" i="28"/>
  <c r="M14" i="28"/>
  <c r="J14" i="28"/>
  <c r="I14" i="28"/>
  <c r="H14" i="28"/>
  <c r="G14" i="28"/>
  <c r="F14" i="28"/>
  <c r="D14" i="28" s="1"/>
  <c r="R13" i="28"/>
  <c r="K13" i="28"/>
  <c r="D13" i="28"/>
  <c r="R12" i="28"/>
  <c r="K12" i="28"/>
  <c r="D12" i="28"/>
  <c r="R11" i="28"/>
  <c r="K11" i="28"/>
  <c r="D11" i="28"/>
  <c r="R10" i="28"/>
  <c r="K10" i="28"/>
  <c r="D10" i="28"/>
  <c r="R9" i="28"/>
  <c r="K9" i="28"/>
  <c r="D9" i="28"/>
  <c r="X8" i="28"/>
  <c r="X19" i="28" s="1"/>
  <c r="W8" i="28"/>
  <c r="W19" i="28" s="1"/>
  <c r="V8" i="28"/>
  <c r="V19" i="28" s="1"/>
  <c r="V33" i="28" s="1"/>
  <c r="U8" i="28"/>
  <c r="U19" i="28" s="1"/>
  <c r="T8" i="28"/>
  <c r="T19" i="28" s="1"/>
  <c r="Q8" i="28"/>
  <c r="Q19" i="28" s="1"/>
  <c r="Q33" i="28" s="1"/>
  <c r="P8" i="28"/>
  <c r="O8" i="28"/>
  <c r="N8" i="28"/>
  <c r="N19" i="28" s="1"/>
  <c r="M8" i="28"/>
  <c r="J8" i="28"/>
  <c r="I8" i="28"/>
  <c r="I19" i="28" s="1"/>
  <c r="H8" i="28"/>
  <c r="H19" i="28" s="1"/>
  <c r="H33" i="28" s="1"/>
  <c r="G8" i="28"/>
  <c r="G19" i="28" s="1"/>
  <c r="F8" i="28"/>
  <c r="F19" i="28" l="1"/>
  <c r="J19" i="28"/>
  <c r="O19" i="28"/>
  <c r="K14" i="28"/>
  <c r="D36" i="28"/>
  <c r="H37" i="28"/>
  <c r="M37" i="28"/>
  <c r="Q37" i="28"/>
  <c r="V37" i="28"/>
  <c r="K53" i="28"/>
  <c r="K8" i="28"/>
  <c r="K19" i="28" s="1"/>
  <c r="K20" i="28" s="1"/>
  <c r="R14" i="28"/>
  <c r="I37" i="28"/>
  <c r="N37" i="28"/>
  <c r="R36" i="28"/>
  <c r="R37" i="28" s="1"/>
  <c r="R47" i="28"/>
  <c r="P19" i="28"/>
  <c r="D21" i="28"/>
  <c r="R21" i="28"/>
  <c r="T37" i="28"/>
  <c r="X37" i="28"/>
  <c r="K47" i="28"/>
  <c r="D57" i="28"/>
  <c r="V42" i="28"/>
  <c r="V34" i="28"/>
  <c r="W20" i="28"/>
  <c r="W37" i="28"/>
  <c r="W33" i="28"/>
  <c r="F37" i="28"/>
  <c r="I20" i="28"/>
  <c r="I33" i="28"/>
  <c r="N20" i="28"/>
  <c r="N33" i="28"/>
  <c r="T20" i="28"/>
  <c r="T33" i="28"/>
  <c r="X20" i="28"/>
  <c r="X33" i="28"/>
  <c r="M42" i="28"/>
  <c r="M34" i="28"/>
  <c r="P37" i="28"/>
  <c r="U37" i="28"/>
  <c r="G20" i="28"/>
  <c r="G37" i="28"/>
  <c r="G33" i="28"/>
  <c r="F20" i="28"/>
  <c r="F33" i="28"/>
  <c r="J20" i="28"/>
  <c r="J33" i="28"/>
  <c r="O37" i="28"/>
  <c r="O33" i="28"/>
  <c r="O20" i="28"/>
  <c r="U20" i="28"/>
  <c r="U33" i="28"/>
  <c r="Q42" i="28"/>
  <c r="Q34" i="28"/>
  <c r="P20" i="28"/>
  <c r="P33" i="28"/>
  <c r="H42" i="28"/>
  <c r="H34" i="28"/>
  <c r="J37" i="28"/>
  <c r="D8" i="28"/>
  <c r="D19" i="28" s="1"/>
  <c r="D20" i="28" s="1"/>
  <c r="R8" i="28"/>
  <c r="R19" i="28" s="1"/>
  <c r="R20" i="28" s="1"/>
  <c r="H20" i="28"/>
  <c r="H35" i="28" s="1"/>
  <c r="M20" i="28"/>
  <c r="M35" i="28" s="1"/>
  <c r="Q20" i="28"/>
  <c r="Q35" i="28" s="1"/>
  <c r="V20" i="28"/>
  <c r="V35" i="28" s="1"/>
  <c r="K36" i="28"/>
  <c r="K37" i="28" l="1"/>
  <c r="O34" i="28"/>
  <c r="O42" i="28"/>
  <c r="O35" i="28"/>
  <c r="F34" i="28"/>
  <c r="F42" i="28"/>
  <c r="F35" i="28"/>
  <c r="D33" i="28"/>
  <c r="K33" i="28"/>
  <c r="W42" i="28"/>
  <c r="W35" i="28"/>
  <c r="W34" i="28"/>
  <c r="P42" i="28"/>
  <c r="P35" i="28"/>
  <c r="P34" i="28"/>
  <c r="D37" i="28"/>
  <c r="U35" i="28"/>
  <c r="U34" i="28"/>
  <c r="U42" i="28"/>
  <c r="G35" i="28"/>
  <c r="G34" i="28"/>
  <c r="G42" i="28"/>
  <c r="T34" i="28"/>
  <c r="T42" i="28"/>
  <c r="T35" i="28"/>
  <c r="R33" i="28"/>
  <c r="I42" i="28"/>
  <c r="I35" i="28"/>
  <c r="I34" i="28"/>
  <c r="J34" i="28"/>
  <c r="J42" i="28"/>
  <c r="J35" i="28"/>
  <c r="X34" i="28"/>
  <c r="X42" i="28"/>
  <c r="X35" i="28"/>
  <c r="N34" i="28"/>
  <c r="N42" i="28"/>
  <c r="K42" i="28" s="1"/>
  <c r="N35" i="28"/>
  <c r="R42" i="28" l="1"/>
  <c r="R34" i="28"/>
  <c r="R35" i="28"/>
  <c r="D42" i="28"/>
  <c r="K34" i="28"/>
  <c r="K35" i="28"/>
  <c r="D34" i="28"/>
  <c r="D35" i="28"/>
</calcChain>
</file>

<file path=xl/sharedStrings.xml><?xml version="1.0" encoding="utf-8"?>
<sst xmlns="http://schemas.openxmlformats.org/spreadsheetml/2006/main" count="340" uniqueCount="248">
  <si>
    <t>НН</t>
  </si>
  <si>
    <t>Прочие потребители</t>
  </si>
  <si>
    <t>3.1.</t>
  </si>
  <si>
    <t>Показатели</t>
  </si>
  <si>
    <t>Всего</t>
  </si>
  <si>
    <t>всего</t>
  </si>
  <si>
    <t>ВН</t>
  </si>
  <si>
    <t>из сетей ФСК</t>
  </si>
  <si>
    <t>из сетей МСК</t>
  </si>
  <si>
    <t>из сетей смежных сетевых компаний (РСК, АО-энерго и т.п.)</t>
  </si>
  <si>
    <t>от сетей Генерирующих компаний (ОГК, АЭС, ТГК, собст.ген.РСК и т.п.)</t>
  </si>
  <si>
    <t>от блок-станций</t>
  </si>
  <si>
    <t>в сети ФСК</t>
  </si>
  <si>
    <t>в сети МСК</t>
  </si>
  <si>
    <t>в сети смежных сетевых компаний (РСК, АО-энерго и т.п.)</t>
  </si>
  <si>
    <t>в сети Генерирующих компаний (ОГК, АЭС, ТГК, собст.ген.РСК и т.п.)</t>
  </si>
  <si>
    <t>4.1.</t>
  </si>
  <si>
    <t>4.2.</t>
  </si>
  <si>
    <t>4.3.</t>
  </si>
  <si>
    <t>5.1.</t>
  </si>
  <si>
    <t>п.п.</t>
  </si>
  <si>
    <t>из смежной сети, всего</t>
  </si>
  <si>
    <t>к приложению № 1</t>
  </si>
  <si>
    <t>Заместитель генерального директора по развитию и реализации услуг</t>
  </si>
  <si>
    <t>/ФИО/</t>
  </si>
  <si>
    <t>Исполнитель: должность, ФИО, конт. телефон,  e-mail</t>
  </si>
  <si>
    <t>РСК</t>
  </si>
  <si>
    <t>СН I</t>
  </si>
  <si>
    <t>СН II</t>
  </si>
  <si>
    <t>Прием в сеть</t>
  </si>
  <si>
    <t xml:space="preserve"> 1.1</t>
  </si>
  <si>
    <t xml:space="preserve"> 1.2</t>
  </si>
  <si>
    <t xml:space="preserve"> 1.3</t>
  </si>
  <si>
    <t xml:space="preserve"> 1.4</t>
  </si>
  <si>
    <t xml:space="preserve"> 1.5</t>
  </si>
  <si>
    <t>Отдача из сети</t>
  </si>
  <si>
    <t xml:space="preserve"> 2.1</t>
  </si>
  <si>
    <t xml:space="preserve"> 2.2</t>
  </si>
  <si>
    <t xml:space="preserve"> 2.3</t>
  </si>
  <si>
    <t xml:space="preserve"> 2.4</t>
  </si>
  <si>
    <t xml:space="preserve">Отпуск в сеть (сальдированная величина) </t>
  </si>
  <si>
    <t>Отпуск в сеть (сальдированная величина) в сопоставимых условиях (за исключением всей ПМ)</t>
  </si>
  <si>
    <t>3.1.1.</t>
  </si>
  <si>
    <t>3.1.2.</t>
  </si>
  <si>
    <t>3.1.3.</t>
  </si>
  <si>
    <t xml:space="preserve">Отпуск из сети </t>
  </si>
  <si>
    <t>справочно: объем ПМ, исключенный из баланса</t>
  </si>
  <si>
    <t>в т.ч. потребителям "последней мили"</t>
  </si>
  <si>
    <t>в т.ч. потребителям с шин генераторного напряжения</t>
  </si>
  <si>
    <t>в т.ч. потребителям с шин подстанций РСК</t>
  </si>
  <si>
    <t>4.4.</t>
  </si>
  <si>
    <t>в т.ч. физические лица</t>
  </si>
  <si>
    <t>4.5.</t>
  </si>
  <si>
    <t xml:space="preserve">Фактические потери электроэнергии в сети </t>
  </si>
  <si>
    <t xml:space="preserve">то же в % </t>
  </si>
  <si>
    <t>то же в % от отпуска в сеть в сопоставимых условиях</t>
  </si>
  <si>
    <t xml:space="preserve"> 6.</t>
  </si>
  <si>
    <t>Технологические потери электроэнергии</t>
  </si>
  <si>
    <t xml:space="preserve"> 6.1</t>
  </si>
  <si>
    <t>в т.ч. условно-переменные потери</t>
  </si>
  <si>
    <t xml:space="preserve"> 6.1.1</t>
  </si>
  <si>
    <t>в т.ч. потери от транзита электроэнергии (транзитные потери)</t>
  </si>
  <si>
    <t xml:space="preserve"> 6.2</t>
  </si>
  <si>
    <t>в т.ч. условно-постоянные потери</t>
  </si>
  <si>
    <t xml:space="preserve"> 6.3</t>
  </si>
  <si>
    <t>в т.ч. потери, обусловленные погрешностью приборов учета</t>
  </si>
  <si>
    <t>Коммерческие потери</t>
  </si>
  <si>
    <t>Отпуск в сеть, учтенный при утверждении потерь, млн. кВтч</t>
  </si>
  <si>
    <t>Нормативные потери электроэнергии, утвержденные Минэнерго РФ, млн. кВтч</t>
  </si>
  <si>
    <t>Нормативные потери электроэнергии, утвержденные Минэнерго РФ, %</t>
  </si>
  <si>
    <t>Нормативные потери электроэнергии от отпуска в сеть в сопоставимых условиях (без учета ПМ), %</t>
  </si>
  <si>
    <t>Факторы роста потерь электроэнергии</t>
  </si>
  <si>
    <t xml:space="preserve"> 9.1</t>
  </si>
  <si>
    <t>рост отпуска электроэнергии в сеть</t>
  </si>
  <si>
    <t xml:space="preserve"> 9.2.</t>
  </si>
  <si>
    <t>консолидация электросетевых активов</t>
  </si>
  <si>
    <t xml:space="preserve"> 9.3.</t>
  </si>
  <si>
    <t>ввод в работу нового сетевого оборудования</t>
  </si>
  <si>
    <t xml:space="preserve"> 9.4.</t>
  </si>
  <si>
    <t>увеличение транзитных перетоков, в т.ч. связанных с ремонтной программой ФСК, ТГК</t>
  </si>
  <si>
    <t xml:space="preserve"> 9.5</t>
  </si>
  <si>
    <t>прочие факторы (расшифровать)</t>
  </si>
  <si>
    <t>Эффект от программы энергосбережения и энергоэффективности</t>
  </si>
  <si>
    <t xml:space="preserve"> 10.1</t>
  </si>
  <si>
    <t>мероприятия поддерживающие установившейся уровень потерь</t>
  </si>
  <si>
    <t xml:space="preserve"> 10.2</t>
  </si>
  <si>
    <t>мероприятия, снижающие уровень потерь</t>
  </si>
  <si>
    <t xml:space="preserve"> 10.2.1</t>
  </si>
  <si>
    <t>в т.ч. увеличивающие выручку</t>
  </si>
  <si>
    <t>Информация по показателям баланса электроэнергии арендованного ЭСХ</t>
  </si>
  <si>
    <t>Отпуск в сеть</t>
  </si>
  <si>
    <t>Отпуск из сети</t>
  </si>
  <si>
    <t>в т.ч. население</t>
  </si>
  <si>
    <t>Потери электроэнергии</t>
  </si>
  <si>
    <t>Потери, %</t>
  </si>
  <si>
    <t>Нормативные потери арендованных сетей, %</t>
  </si>
  <si>
    <t>Колличество условных единиц арендованного ЭСХ, у.е.</t>
  </si>
  <si>
    <t>Длина ВЛ/КЛ, км</t>
  </si>
  <si>
    <t>Установленная мощность силовых трансформаторов, МВА</t>
  </si>
  <si>
    <t>Количество трансформаторов, шт</t>
  </si>
  <si>
    <t>2. баланс заполняется по физическому балансу</t>
  </si>
  <si>
    <t xml:space="preserve">Показатели баланса электроэнергии по уровням напряжения </t>
  </si>
  <si>
    <t>млн. кВтч</t>
  </si>
  <si>
    <t>* заполняется в разбивке по филиалам, формируется свод по МРСК
** заполняется по физическому балансу</t>
  </si>
  <si>
    <t>Юридические лица</t>
  </si>
  <si>
    <t>Затраты, тыс. руб. без НДС</t>
  </si>
  <si>
    <t>Точек учета, шт.</t>
  </si>
  <si>
    <t>% от общего числа точек учета</t>
  </si>
  <si>
    <t>Технический учет</t>
  </si>
  <si>
    <t>Состояние систем учета</t>
  </si>
  <si>
    <t>Наименование показателя</t>
  </si>
  <si>
    <t>Потребители</t>
  </si>
  <si>
    <t>Ввода в многоквартирные дома</t>
  </si>
  <si>
    <t>Потребители-граждане
(частные домовладения)</t>
  </si>
  <si>
    <t>Потребители-граждане
(многоквартирные дома)</t>
  </si>
  <si>
    <t>Наименование мероприятия</t>
  </si>
  <si>
    <t>Код
строки</t>
  </si>
  <si>
    <t>Планируемое сокращение потерь электрической энергии,
тыс. кВт·ч</t>
  </si>
  <si>
    <t>Фактическое сокращение потерь электрической энергии,
тыс. кВт·ч</t>
  </si>
  <si>
    <t>BH</t>
  </si>
  <si>
    <t>CH1</t>
  </si>
  <si>
    <t>CH2</t>
  </si>
  <si>
    <t>HH</t>
  </si>
  <si>
    <t>итого</t>
  </si>
  <si>
    <t>1. Организационные мероприятия</t>
  </si>
  <si>
    <t>1.1. Оптимизация мест размыкания линий электропередачи с двусторонним питанием</t>
  </si>
  <si>
    <t>1.2. Оптимизация установившихся режимов электрических сетей</t>
  </si>
  <si>
    <t>1.2.1. Оптимизация установившихся режимов электрических сетей по реактивной мощности</t>
  </si>
  <si>
    <t>1.2.2. Оптимизация установившихся режимов электрических сетей по активной мощности</t>
  </si>
  <si>
    <t>1.3. Оптимизация распределения нагрузки 
между подстанциями основной электрической сети за счет переключений в ее схеме</t>
  </si>
  <si>
    <t>1.4. Оптимизация мест размыкания контуров электрических сетей</t>
  </si>
  <si>
    <t>1.5. Оптимизация рабочих напряжений в 
центрах питания радиальных электрических сетей</t>
  </si>
  <si>
    <t>1.6. Отключение в режимах малых нагрузок</t>
  </si>
  <si>
    <t>1.6.1. Отключение в режимах малых нагрузок линий электропередачи в замкнутых электрических сетях и двухцепных линиях</t>
  </si>
  <si>
    <t>1.6.2. Отключение в режимах малых нагрузок трансформаторов на подстанциях с двумя и более трансформаторами</t>
  </si>
  <si>
    <t>1.7. Отключение трансформаторов на подстанциях с сезонной нагрузкой</t>
  </si>
  <si>
    <t>1.8. Выравнивание нагрузок фаз в электросетях</t>
  </si>
  <si>
    <t>1.9. Сокращение продолжительности ремонта</t>
  </si>
  <si>
    <t>1.9.1. Сокращение продолжительности ремонта линий электропередачи</t>
  </si>
  <si>
    <t>1.9.2. Сокращение продолжительности ремонта трансформаторов</t>
  </si>
  <si>
    <t>1.9.3. Сокращение продолжительности ремонта основного оборудования синхронных компенсаторов</t>
  </si>
  <si>
    <t>1.9.4. Сокращение продолжительности комплексных ремонтов оборудования распределительных устройств, в т.ч. ячеек, шин и пр.</t>
  </si>
  <si>
    <t>1.10. Снижение расхода электрической энергии на собственные нужды подстанций</t>
  </si>
  <si>
    <t>1.11. Ввод в работу неиспользуемых средств автоматического регулирования напряжения на трансформаторах с регулированием напряжения под нагрузкой (далее - РПН)</t>
  </si>
  <si>
    <t>1.12. Выполнение ремонтов под напряжением 
на воздушных линиях электропередачи</t>
  </si>
  <si>
    <t>1.13. Выявление неучтенной электрической энергии в результате проведения рейдов</t>
  </si>
  <si>
    <t>1.14. Прочие организационные мероприятия</t>
  </si>
  <si>
    <t>2. Технические мероприятия</t>
  </si>
  <si>
    <t>2.1. Установка и ввод в работу устройств компенсации реактивной мощности</t>
  </si>
  <si>
    <t>2.1.1. Установка и ввод в работу батарей статических конденсаторов (далее - БСК)</t>
  </si>
  <si>
    <t>2.1.2. Установка и ввод в работу синхронных компенсаторов</t>
  </si>
  <si>
    <t>2.1.3. Установка и ввод в работу статических тиристорных компенсаторов</t>
  </si>
  <si>
    <t>2.2. Установка и ввод в работу шунтирующих реакторов</t>
  </si>
  <si>
    <t>2.3. Замена проводов на перегруженных линиях</t>
  </si>
  <si>
    <t>2.4. Замена перегруженных, установка и ввод в работу дополнительных силовых трансформаторов на эксплуатируемых подстанциях</t>
  </si>
  <si>
    <t>2.5. Замена недогруженных силовых трансформаторов</t>
  </si>
  <si>
    <t>2.6. Установка и ввод в работу устройств</t>
  </si>
  <si>
    <t>2.6.1. Установка и ввод в работу устройств РПН на трансформаторах с переключением без возбуждения</t>
  </si>
  <si>
    <t>2.6.2. Установка и ввод в работу 
регулировочных трансформаторов</t>
  </si>
  <si>
    <t>2.7. Установка и ввод в работу на трансформаторах с РПН устройств автоматического регулирования коэффициента трансформации</t>
  </si>
  <si>
    <t>2.8. Установка и ввод в работу устройств автоматического регулирования мощности БСК в электрических сетях</t>
  </si>
  <si>
    <t>2.9. Установка и ввод в работу вольтодобавочных трансформаторов с поперечным регулированием</t>
  </si>
  <si>
    <t>2.10. Оптимизация нагрузки электросетей 
за счет строительства</t>
  </si>
  <si>
    <t>2.10.1. Оптимизация нагрузки электрических сетей за счет строительства линий</t>
  </si>
  <si>
    <t>2.10.2. Оптимизация нагрузки электрических сетей за счет строительства подстанций</t>
  </si>
  <si>
    <t>2.11. Перевод электрических сетей на более высокое номинальное напряжение</t>
  </si>
  <si>
    <t>2.11.1. Перевод на более высокое номинальное напряжение линий электропередачи</t>
  </si>
  <si>
    <t>2.11.2. Перевод на более высокое номинальное напряжение подстанций</t>
  </si>
  <si>
    <t>2.12. Установка и ввод в работу БСК для продольной компенсации</t>
  </si>
  <si>
    <t>2.13. Прочие технические мероприятия</t>
  </si>
  <si>
    <t>3. Мероприятия по совершенствованию систем расчетного и технического учета электрической энергии</t>
  </si>
  <si>
    <t>3.1. Организация равномерного снятия показаний электросчетчиков строго в установленные сроки по группам потребителей</t>
  </si>
  <si>
    <t>3.2. Установка автоматизированных систем учета электрической энергии</t>
  </si>
  <si>
    <t>3.3. Выделение цепей учета электрической энергии на отдельные обмотки 
трансформаторов тока</t>
  </si>
  <si>
    <t>3.4. Устранение недогрузки и перегрузки</t>
  </si>
  <si>
    <t>3.4.1. Устранение недогрузки и перегрузки 
цепей тока</t>
  </si>
  <si>
    <t>3.4.2. Устранение недогрузки и перегрузки 
цепей напряжения</t>
  </si>
  <si>
    <t>3.5. Установка электросчетчиков повышенных классов точности</t>
  </si>
  <si>
    <t>3.6. Установка дополнительной аппаратуры</t>
  </si>
  <si>
    <t>3.6.1. Установка дополнительных электросчетчиков</t>
  </si>
  <si>
    <t>3.6.2. Установка дополнительных трансформаторов тока</t>
  </si>
  <si>
    <t>3.6.3. Установка дополнительных трансформаторов напряжения</t>
  </si>
  <si>
    <t>3.7. Проведение проверок и обеспечение своевременности и правильности снятий показаний электросчетчиков</t>
  </si>
  <si>
    <t>3.8. Установка электросчетчиков учета на границах балансовой и эксплуатационной ответственности</t>
  </si>
  <si>
    <t>3.9. Составление и анализ небалансов электрической энергии по подстанциям и электростанциям</t>
  </si>
  <si>
    <t>3.10. Компенсация индуктивной нагрузки трансформаторов напряжения</t>
  </si>
  <si>
    <t>3.11. Установка на подстанциях с дежурным персоналом сигнализации о выходе из строя высоковольтных предохранителей трансформаторов напряжения</t>
  </si>
  <si>
    <t>3.12. Прочие мероприятия по совершенствованию систем учета</t>
  </si>
  <si>
    <t>Итого</t>
  </si>
  <si>
    <t>3.1.4.</t>
  </si>
  <si>
    <t>в т.ч. из сети ВН 220кВ</t>
  </si>
  <si>
    <t>в т.ч. из сети ВН 110кВ</t>
  </si>
  <si>
    <t>Снижение потерь электроэнергии, обусловленное прочими факторами</t>
  </si>
  <si>
    <t xml:space="preserve"> 12.2.1</t>
  </si>
  <si>
    <t xml:space="preserve"> 12.6.1</t>
  </si>
  <si>
    <t xml:space="preserve"> 12.6.2</t>
  </si>
  <si>
    <t xml:space="preserve"> 12.6.3</t>
  </si>
  <si>
    <t>в случае наличия таких факторов, расшифровать построчно… Факторы такие как снижение отпуска в сеть, расторжение договора аренды ЭСХ, отчуждение имущества (продажа) и прочее.</t>
  </si>
  <si>
    <t>Результаты выполнения мероприятий по снижению потерь электрической энергии в электрических сетях</t>
  </si>
  <si>
    <t>Приложение № 1 - РСК</t>
  </si>
  <si>
    <t>Наименование ДЗО</t>
  </si>
  <si>
    <t>Наименование контрагента по сечению</t>
  </si>
  <si>
    <t>Выполнение обязательств РСК в соответствии с требованиями ОРЭ по классу "__"</t>
  </si>
  <si>
    <t>Кол-во ИВКЭ в сечении</t>
  </si>
  <si>
    <t>соответствующих требованиям ОРЭ</t>
  </si>
  <si>
    <t>требующих замены</t>
  </si>
  <si>
    <t>требующих поверки</t>
  </si>
  <si>
    <t>требующих замены/поверки</t>
  </si>
  <si>
    <t>класс "В"</t>
  </si>
  <si>
    <t>класс "А"</t>
  </si>
  <si>
    <t>220 кВ</t>
  </si>
  <si>
    <t>0,4 кВ</t>
  </si>
  <si>
    <t>АИИС КУЭ ОРЭ</t>
  </si>
  <si>
    <t>Приложение №5</t>
  </si>
  <si>
    <t>Средненмесячный опрос, шт.</t>
  </si>
  <si>
    <t>PLC</t>
  </si>
  <si>
    <t>GSM</t>
  </si>
  <si>
    <t>PLC+RF</t>
  </si>
  <si>
    <t>RS 485/ethernet</t>
  </si>
  <si>
    <t>2015 год (Факт)</t>
  </si>
  <si>
    <t>2015 год (Бизнес-план)</t>
  </si>
  <si>
    <t>2014 год (факт согласно Годовому отчету)</t>
  </si>
  <si>
    <t>Наименование филиала (управляемого общества) ДЗО</t>
  </si>
  <si>
    <t>Кол-во приборов учета на балансе ДЗО</t>
  </si>
  <si>
    <t>Кол-во измерительных ТН, находящихся на балансе ДЗО</t>
  </si>
  <si>
    <t>Кол-во измерительных ТТ, находящихся на балансе ДЗО</t>
  </si>
  <si>
    <t>Всего точек поставки, шт.</t>
  </si>
  <si>
    <t>RF (в т.ч. Bluetooth, ZigBee)</t>
  </si>
  <si>
    <t>110 кВ</t>
  </si>
  <si>
    <t>35 (60) кВ</t>
  </si>
  <si>
    <t>6-10 (20) кВ</t>
  </si>
  <si>
    <t>0,2 кВ</t>
  </si>
  <si>
    <t>Приложение №8
к приложению 1</t>
  </si>
  <si>
    <t>Да/ А</t>
  </si>
  <si>
    <t>В т.ч. точки поставки оборудованные приборами учета</t>
  </si>
  <si>
    <t>В т.ч. точки поставки не оборудованные приборами учета</t>
  </si>
  <si>
    <t>в т.ч. в составе системы учета электроэнергии с удаленным сбором данных</t>
  </si>
  <si>
    <t>Точки учета электроэнергии с удаленным сбором данных, шт.</t>
  </si>
  <si>
    <t>Бесхозные сети</t>
  </si>
  <si>
    <t>ОАО "МРСК Северо-Запада" Новгородэнерго</t>
  </si>
  <si>
    <t>ОАО "Псковэнерго"</t>
  </si>
  <si>
    <t>ОАО "Вологдаэнерго"</t>
  </si>
  <si>
    <t>ОАО "Карелэнерго"</t>
  </si>
  <si>
    <t>ОАО "ФСК ЕЭС"</t>
  </si>
  <si>
    <t>ООО "РКС-Энерго" (ТСО ОАО "ЛОЭСК")</t>
  </si>
  <si>
    <t>ОО "Русэнергосбыт" (ТСО ОАО "РЖД")</t>
  </si>
  <si>
    <t>ОАО "Ленэнерго"</t>
  </si>
  <si>
    <t>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#,##0_ ;[Red]\-#,##0\ "/>
    <numFmt numFmtId="170" formatCode="0.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-* #,##0.00_-;\-* #,##0.00_-;_-* &quot;-&quot;??_-;_-@_-"/>
    <numFmt numFmtId="174" formatCode="&quot;$&quot;#,##0_);[Red]\(&quot;$&quot;#,##0\)"/>
    <numFmt numFmtId="175" formatCode="_([$€]* #,##0.00_);_([$€]* \(#,##0.00\);_([$€]* &quot;-&quot;??_);_(@_)"/>
    <numFmt numFmtId="176" formatCode="General_)"/>
    <numFmt numFmtId="177" formatCode="_(&quot;р.&quot;* #,##0_);_(&quot;р.&quot;* \(#,##0\);_(&quot;р.&quot;* &quot;-&quot;_);_(@_)"/>
    <numFmt numFmtId="178" formatCode="_(* #,##0_);_(* \(#,##0\);_(* &quot;-&quot;_);_(@_)"/>
    <numFmt numFmtId="179" formatCode="_(* #,##0.00_);_(* \(#,##0.00\);_(* &quot;-&quot;??_);_(@_)"/>
    <numFmt numFmtId="180" formatCode="#,##0.000"/>
    <numFmt numFmtId="181" formatCode="#,##0.000_ ;\-#,##0.000\ "/>
    <numFmt numFmtId="182" formatCode="_-* #,##0.00[$€-1]_-;\-* #,##0.00[$€-1]_-;_-* &quot;-&quot;??[$€-1]_-"/>
    <numFmt numFmtId="183" formatCode="0.0%_);\(0.0%\)"/>
    <numFmt numFmtId="184" formatCode="[$$-409]#,##0"/>
    <numFmt numFmtId="185" formatCode="#,##0_);[Red]\(#,##0\)"/>
    <numFmt numFmtId="186" formatCode="#,##0;\(#,##0\)"/>
    <numFmt numFmtId="187" formatCode="_-* #,##0.00\ _$_-;\-* #,##0.00\ _$_-;_-* &quot;-&quot;??\ _$_-;_-@_-"/>
    <numFmt numFmtId="188" formatCode=";;;"/>
    <numFmt numFmtId="189" formatCode="_(&quot;$&quot;* #,##0.00_);_(&quot;$&quot;* \(#,##0.00\);_(&quot;$&quot;* &quot;-&quot;??_);_(@_)"/>
    <numFmt numFmtId="190" formatCode="_(&quot;$&quot;* #,##0_);_(&quot;$&quot;* \(#,##0\);_(&quot;$&quot;* &quot;-&quot;_);_(@_)"/>
    <numFmt numFmtId="191" formatCode="###\ ##\ ##"/>
    <numFmt numFmtId="192" formatCode="0_);\(0\)"/>
    <numFmt numFmtId="193" formatCode="_(* #,##0_);_(* \(#,##0\);_(* &quot;-&quot;??_);_(@_)"/>
    <numFmt numFmtId="194" formatCode="#,##0;[Red]#,##0"/>
    <numFmt numFmtId="195" formatCode="&quot;\&quot;#,##0;[Red]\-&quot;\&quot;#,##0"/>
    <numFmt numFmtId="196" formatCode="_-* #,##0&quot;đ.&quot;_-;\-* #,##0&quot;đ.&quot;_-;_-* &quot;-&quot;&quot;đ.&quot;_-;_-@_-"/>
    <numFmt numFmtId="197" formatCode="_-* #,##0.00&quot;đ.&quot;_-;\-* #,##0.00&quot;đ.&quot;_-;_-* &quot;-&quot;??&quot;đ.&quot;_-;_-@_-"/>
    <numFmt numFmtId="198" formatCode="\£#,##0_);\(\£#,##0\)"/>
    <numFmt numFmtId="199" formatCode="_(* #,##0.0_);_(* \(#,##0.00\);_(* &quot;-&quot;??_);_(@_)"/>
    <numFmt numFmtId="200" formatCode="0.000"/>
    <numFmt numFmtId="201" formatCode="&quot;fl&quot;#,##0_);\(&quot;fl&quot;#,##0\)"/>
    <numFmt numFmtId="202" formatCode="&quot;fl&quot;#,##0_);[Red]\(&quot;fl&quot;#,##0\)"/>
    <numFmt numFmtId="203" formatCode="&quot;fl&quot;#,##0.00_);\(&quot;fl&quot;#,##0.00\)"/>
    <numFmt numFmtId="204" formatCode="&quot;_&quot;\-* #,##0\ &quot;F&quot;&quot;_&quot;\-;\-* #,##0\ &quot;F&quot;&quot;_&quot;\-;&quot;_&quot;\-* &quot;-&quot;\ &quot;F&quot;&quot;_&quot;\-;&quot;_&quot;\-@&quot;_&quot;\-"/>
    <numFmt numFmtId="205" formatCode="_(* #,##0.00_);[Red]_(* \(#,##0.00\);_(* &quot;-&quot;??_);_(@_)"/>
    <numFmt numFmtId="206" formatCode="mmm\,yy"/>
    <numFmt numFmtId="207" formatCode="\$#,##0\ ;\(\$#,##0\)"/>
    <numFmt numFmtId="208" formatCode="&quot;$&quot;#,##0\ ;\(&quot;$&quot;#,##0\)"/>
    <numFmt numFmtId="209" formatCode="0.0\x"/>
    <numFmt numFmtId="210" formatCode="_-* #,##0\ _F_B_-;\-* #,##0\ _F_B_-;_-* &quot;-&quot;\ _F_B_-;_-@_-"/>
    <numFmt numFmtId="211" formatCode="_-* #,##0.00\ _F_B_-;\-* #,##0.00\ _F_B_-;_-* &quot;-&quot;??\ _F_B_-;_-@_-"/>
    <numFmt numFmtId="212" formatCode="#,##0.0_);\(#,##0.0\)"/>
    <numFmt numFmtId="213" formatCode="#,##0.0_);[Red]\(#,##0.0\)"/>
    <numFmt numFmtId="214" formatCode="#,##0_);[Blue]\(#,##0\)"/>
    <numFmt numFmtId="215" formatCode="_-* #,##0_-;_-* #,##0\-;_-* &quot;-&quot;_-;_-@_-"/>
    <numFmt numFmtId="216" formatCode="_-* #,##0.00_-;_-* #,##0.00\-;_-* &quot;-&quot;??_-;_-@_-"/>
    <numFmt numFmtId="217" formatCode="_-* #,##0\ _$_-;\-* #,##0\ _$_-;_-* &quot;-&quot;\ _$_-;_-@_-"/>
    <numFmt numFmtId="218" formatCode="#,##0__\ \ \ \ "/>
    <numFmt numFmtId="219" formatCode="_-&quot;£&quot;* #,##0_-;\-&quot;£&quot;* #,##0_-;_-&quot;£&quot;* &quot;-&quot;_-;_-@_-"/>
    <numFmt numFmtId="220" formatCode="_-&quot;£&quot;* #,##0.00_-;\-&quot;£&quot;* #,##0.00_-;_-&quot;£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_(* #,##0.000_);[Red]_(* \(#,##0.000\);_(* &quot;-&quot;??_);_(@_)"/>
    <numFmt numFmtId="224" formatCode="&quot;$&quot;#,##0.0_);\(&quot;$&quot;#,##0.0\)"/>
    <numFmt numFmtId="225" formatCode="0.00\x"/>
    <numFmt numFmtId="226" formatCode="#\ ##0.000"/>
    <numFmt numFmtId="227" formatCode="0.0000"/>
    <numFmt numFmtId="228" formatCode="#,##0.0;[Red]#,##0.0"/>
    <numFmt numFmtId="229" formatCode="_-* #,##0_d_._-;\-* #,##0_d_._-;_-* &quot;-&quot;_d_._-;_-@_-"/>
    <numFmt numFmtId="230" formatCode="_-* #,##0.00_d_._-;\-* #,##0.00_d_._-;_-* &quot;-&quot;??_d_._-;_-@_-"/>
    <numFmt numFmtId="231" formatCode="_-* #,##0_đ_._-;\-* #,##0_đ_._-;_-* &quot;-&quot;_đ_._-;_-@_-"/>
    <numFmt numFmtId="232" formatCode="_-* #,##0\ _d_._-;\-* #,##0\ _d_._-;_-* &quot;-&quot;\ _d_._-;_-@_-"/>
    <numFmt numFmtId="233" formatCode="_-* #,##0.00_đ_._-;\-* #,##0.00_đ_._-;_-* &quot;-&quot;??_đ_._-;_-@_-"/>
    <numFmt numFmtId="234" formatCode="_-* #,##0.00\ _d_._-;\-* #,##0.00\ _d_._-;_-* &quot;-&quot;??\ _d_._-;_-@_-"/>
    <numFmt numFmtId="235" formatCode="\(#,##0.0\)"/>
    <numFmt numFmtId="236" formatCode="#,##0\ &quot;?.&quot;;\-#,##0\ &quot;?.&quot;"/>
    <numFmt numFmtId="237" formatCode="_-* #,##0\ &quot;FB&quot;_-;\-* #,##0\ &quot;FB&quot;_-;_-* &quot;-&quot;\ &quot;FB&quot;_-;_-@_-"/>
    <numFmt numFmtId="238" formatCode="_-* #,##0.00\ &quot;FB&quot;_-;\-* #,##0.00\ &quot;FB&quot;_-;_-* &quot;-&quot;??\ &quot;FB&quot;_-;_-@_-"/>
    <numFmt numFmtId="239" formatCode="dd\,mmm"/>
    <numFmt numFmtId="240" formatCode="mm\,dd\,yy\ hh:mm"/>
    <numFmt numFmtId="241" formatCode="mm\,dd\,yy"/>
    <numFmt numFmtId="242" formatCode="&quot;_&quot;\(&quot;$&quot;* #,##0.00&quot;_&quot;\);&quot;_&quot;\(&quot;$&quot;* \(#,##0.00\);&quot;_&quot;\(&quot;$&quot;* &quot;-&quot;??&quot;_&quot;\);&quot;_&quot;\(@&quot;_&quot;\)"/>
    <numFmt numFmtId="243" formatCode="#,##0______;;&quot;------------      &quot;"/>
    <numFmt numFmtId="244" formatCode="_(* #,##0.000_);_(* \(#,##0.000\);_(* &quot;-&quot;??_);_(@_)"/>
    <numFmt numFmtId="245" formatCode="_(* #,##0.000_);_(* \(#,##0.000\);_(* &quot;-&quot;???_);_(@_)"/>
    <numFmt numFmtId="246" formatCode="&quot;$&quot;#,##0"/>
    <numFmt numFmtId="247" formatCode="#,##0\ &quot;F&quot;;\-#,##0\ &quot;F&quot;"/>
    <numFmt numFmtId="248" formatCode="_-&quot;F&quot;\ * #,##0_-;_-&quot;F&quot;\ * #,##0\-;_-&quot;F&quot;\ * &quot;-&quot;_-;_-@_-"/>
    <numFmt numFmtId="249" formatCode="_-&quot;F&quot;\ * #,##0.00_-;_-&quot;F&quot;\ * #,##0.00\-;_-&quot;F&quot;\ * &quot;-&quot;??_-;_-@_-"/>
    <numFmt numFmtId="250" formatCode="_-&quot;Ј&quot;* #,##0_-;\-&quot;Ј&quot;* #,##0_-;_-&quot;Ј&quot;* &quot;-&quot;_-;_-@_-"/>
    <numFmt numFmtId="251" formatCode="_-&quot;Ј&quot;* #,##0.00_-;\-&quot;Ј&quot;* #,##0.00_-;_-&quot;Ј&quot;* &quot;-&quot;??_-;_-@_-"/>
    <numFmt numFmtId="252" formatCode="\¥#,##0_);\(\¥#,##0\)"/>
    <numFmt numFmtId="253" formatCode="#,##0.00_ ;[Red]\-#,##0.00\ "/>
    <numFmt numFmtId="254" formatCode="##,##0.000"/>
    <numFmt numFmtId="255" formatCode="_-* #,##0.00&quot;$&quot;_-;\-* #,##0.00&quot;$&quot;_-;_-* &quot;-&quot;??&quot;$&quot;_-;_-@_-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#,##0.00_ ;\-#,##0.00\ "/>
    <numFmt numFmtId="261" formatCode="#,##0&quot;р.&quot;"/>
  </numFmts>
  <fonts count="26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8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Arial"/>
      <family val="2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b/>
      <sz val="10"/>
      <name val="Times New Roman"/>
      <family val="1"/>
    </font>
    <font>
      <b/>
      <i/>
      <sz val="10"/>
      <name val="Times New Roman"/>
      <family val="1"/>
      <charset val="204"/>
    </font>
    <font>
      <b/>
      <i/>
      <sz val="10"/>
      <name val="Times New Roman"/>
      <family val="1"/>
    </font>
    <font>
      <i/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sz val="10"/>
      <name val="Arial"/>
      <family val="2"/>
    </font>
    <font>
      <sz val="8"/>
      <name val="Helv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6"/>
      <color theme="10"/>
      <name val="Arial Cyr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"/>
      <family val="2"/>
      <charset val="204"/>
    </font>
    <font>
      <sz val="8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1"/>
      <name val="Arial Cyr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name val="NTHarmonica"/>
      <charset val="204"/>
    </font>
    <font>
      <sz val="10"/>
      <name val="Tms Rmn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8"/>
      <name val="Palatino"/>
      <family val="1"/>
    </font>
    <font>
      <b/>
      <sz val="8"/>
      <name val="Palatino"/>
      <family val="1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9.5"/>
      <color indexed="23"/>
      <name val="Helvetica-Black"/>
    </font>
    <font>
      <b/>
      <sz val="16"/>
      <color indexed="23"/>
      <name val="Arial"/>
      <family val="2"/>
      <charset val="204"/>
    </font>
    <font>
      <sz val="11"/>
      <name val="Calibri"/>
      <family val="2"/>
      <charset val="204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theme="1"/>
      <name val="Tahoma"/>
      <family val="2"/>
    </font>
    <font>
      <sz val="16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FF"/>
        <bgColor rgb="FF000000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64"/>
      </right>
      <top style="medium">
        <color indexed="64"/>
      </top>
      <bottom style="thin">
        <color indexed="0"/>
      </bottom>
      <diagonal/>
    </border>
    <border>
      <left style="thin">
        <color indexed="64"/>
      </left>
      <right style="thin">
        <color indexed="64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 style="medium">
        <color indexed="64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64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64"/>
      </right>
      <top style="thin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0"/>
      </right>
      <top style="thin">
        <color indexed="64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64"/>
      </top>
      <bottom style="thin">
        <color indexed="0"/>
      </bottom>
      <diagonal/>
    </border>
    <border>
      <left style="thin">
        <color indexed="0"/>
      </left>
      <right style="medium">
        <color indexed="64"/>
      </right>
      <top style="thin">
        <color indexed="64"/>
      </top>
      <bottom style="thin">
        <color indexed="0"/>
      </bottom>
      <diagonal/>
    </border>
    <border>
      <left style="medium">
        <color indexed="64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medium">
        <color indexed="64"/>
      </right>
      <top style="thin">
        <color indexed="0"/>
      </top>
      <bottom style="thin">
        <color indexed="0"/>
      </bottom>
      <diagonal/>
    </border>
    <border>
      <left style="medium">
        <color indexed="64"/>
      </left>
      <right style="thin">
        <color indexed="0"/>
      </right>
      <top style="thin">
        <color indexed="0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medium">
        <color indexed="64"/>
      </bottom>
      <diagonal/>
    </border>
    <border>
      <left style="thin">
        <color indexed="0"/>
      </left>
      <right style="medium">
        <color indexed="64"/>
      </right>
      <top style="thin">
        <color indexed="0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0"/>
      </bottom>
      <diagonal/>
    </border>
    <border>
      <left style="medium">
        <color indexed="64"/>
      </left>
      <right style="thin">
        <color indexed="64"/>
      </right>
      <top style="thin">
        <color indexed="0"/>
      </top>
      <bottom style="thin">
        <color indexed="0"/>
      </bottom>
      <diagonal/>
    </border>
    <border>
      <left style="medium">
        <color indexed="64"/>
      </left>
      <right style="thin">
        <color indexed="64"/>
      </right>
      <top style="thin">
        <color indexed="0"/>
      </top>
      <bottom/>
      <diagonal/>
    </border>
    <border>
      <left style="thin">
        <color indexed="64"/>
      </left>
      <right style="thin">
        <color indexed="64"/>
      </right>
      <top style="thin">
        <color indexed="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0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 diagonalDown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52655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>
      <alignment horizontal="left" vertical="top"/>
    </xf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4" fillId="7" borderId="1" applyNumberFormat="0" applyAlignment="0" applyProtection="0"/>
    <xf numFmtId="0" fontId="15" fillId="17" borderId="2" applyNumberFormat="0" applyAlignment="0" applyProtection="0"/>
    <xf numFmtId="0" fontId="16" fillId="17" borderId="1" applyNumberFormat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6" applyBorder="0">
      <alignment horizontal="center" vertical="center" wrapText="1"/>
    </xf>
    <xf numFmtId="4" fontId="21" fillId="22" borderId="7" applyBorder="0">
      <alignment horizontal="right"/>
    </xf>
    <xf numFmtId="0" fontId="22" fillId="0" borderId="8" applyNumberFormat="0" applyFill="0" applyAlignment="0" applyProtection="0"/>
    <xf numFmtId="0" fontId="23" fillId="23" borderId="9" applyNumberFormat="0" applyAlignment="0" applyProtection="0"/>
    <xf numFmtId="0" fontId="24" fillId="0" borderId="0" applyNumberFormat="0" applyFill="0" applyBorder="0" applyAlignment="0" applyProtection="0"/>
    <xf numFmtId="0" fontId="25" fillId="24" borderId="0" applyNumberFormat="0" applyBorder="0" applyAlignment="0" applyProtection="0"/>
    <xf numFmtId="0" fontId="4" fillId="0" borderId="0"/>
    <xf numFmtId="0" fontId="37" fillId="0" borderId="0"/>
    <xf numFmtId="0" fontId="37" fillId="0" borderId="0"/>
    <xf numFmtId="0" fontId="37" fillId="0" borderId="0"/>
    <xf numFmtId="0" fontId="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10" fillId="0" borderId="0"/>
    <xf numFmtId="0" fontId="49" fillId="0" borderId="0"/>
    <xf numFmtId="0" fontId="10" fillId="0" borderId="0"/>
    <xf numFmtId="0" fontId="49" fillId="0" borderId="0"/>
    <xf numFmtId="0" fontId="4" fillId="0" borderId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4" fillId="25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9" fillId="0" borderId="11" applyNumberFormat="0" applyFill="0" applyAlignment="0" applyProtection="0"/>
    <xf numFmtId="0" fontId="5" fillId="0" borderId="0"/>
    <xf numFmtId="0" fontId="30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4" borderId="0" applyNumberFormat="0" applyBorder="0" applyAlignment="0" applyProtection="0"/>
    <xf numFmtId="0" fontId="3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51" fillId="0" borderId="87">
      <protection locked="0"/>
    </xf>
    <xf numFmtId="171" fontId="51" fillId="0" borderId="0">
      <protection locked="0"/>
    </xf>
    <xf numFmtId="171" fontId="51" fillId="0" borderId="0">
      <protection locked="0"/>
    </xf>
    <xf numFmtId="171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36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4" fontId="54" fillId="0" borderId="7">
      <alignment horizontal="right" vertical="top"/>
    </xf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" fontId="54" fillId="0" borderId="7">
      <alignment horizontal="right" vertical="top"/>
    </xf>
    <xf numFmtId="0" fontId="12" fillId="18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6" fillId="3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6" fillId="4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5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6" fillId="3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55" fillId="46" borderId="0" applyNumberFormat="0" applyBorder="0" applyAlignment="0" applyProtection="0"/>
    <xf numFmtId="0" fontId="55" fillId="41" borderId="0" applyNumberFormat="0" applyBorder="0" applyAlignment="0" applyProtection="0"/>
    <xf numFmtId="0" fontId="56" fillId="47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174" fontId="53" fillId="0" borderId="0" applyFont="0" applyFill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175" fontId="10" fillId="0" borderId="0" applyFont="0" applyFill="0" applyBorder="0" applyAlignment="0" applyProtection="0"/>
    <xf numFmtId="0" fontId="5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3" fillId="0" borderId="86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5" fillId="0" borderId="0"/>
    <xf numFmtId="0" fontId="50" fillId="0" borderId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61" fillId="16" borderId="0">
      <alignment horizontal="right" vertical="center"/>
    </xf>
    <xf numFmtId="4" fontId="62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2" fillId="24" borderId="88" applyNumberFormat="0" applyProtection="0">
      <alignment horizontal="left" vertical="center" indent="1"/>
    </xf>
    <xf numFmtId="0" fontId="62" fillId="24" borderId="88" applyNumberFormat="0" applyProtection="0">
      <alignment horizontal="left" vertical="top" indent="1"/>
    </xf>
    <xf numFmtId="4" fontId="62" fillId="51" borderId="0" applyNumberFormat="0" applyProtection="0">
      <alignment horizontal="left" vertical="center" indent="1"/>
    </xf>
    <xf numFmtId="4" fontId="64" fillId="3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2" fillId="53" borderId="89" applyNumberFormat="0" applyProtection="0">
      <alignment horizontal="left" vertical="center" indent="1"/>
    </xf>
    <xf numFmtId="4" fontId="64" fillId="54" borderId="0" applyNumberFormat="0" applyProtection="0">
      <alignment horizontal="left" vertical="center" indent="1"/>
    </xf>
    <xf numFmtId="4" fontId="65" fillId="55" borderId="0" applyNumberFormat="0" applyProtection="0">
      <alignment horizontal="left" vertical="center" indent="1"/>
    </xf>
    <xf numFmtId="4" fontId="64" fillId="51" borderId="88" applyNumberFormat="0" applyProtection="0">
      <alignment horizontal="right" vertical="center"/>
    </xf>
    <xf numFmtId="4" fontId="13" fillId="54" borderId="0" applyNumberFormat="0" applyProtection="0">
      <alignment horizontal="left" vertical="center" indent="1"/>
    </xf>
    <xf numFmtId="4" fontId="13" fillId="51" borderId="0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top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top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top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top" indent="1"/>
    </xf>
    <xf numFmtId="0" fontId="10" fillId="16" borderId="7" applyNumberFormat="0">
      <protection locked="0"/>
    </xf>
    <xf numFmtId="4" fontId="64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4" fillId="25" borderId="88" applyNumberFormat="0" applyProtection="0">
      <alignment horizontal="left" vertical="center" indent="1"/>
    </xf>
    <xf numFmtId="0" fontId="64" fillId="25" borderId="88" applyNumberFormat="0" applyProtection="0">
      <alignment horizontal="left" vertical="top" indent="1"/>
    </xf>
    <xf numFmtId="4" fontId="64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0" fontId="64" fillId="51" borderId="88" applyNumberFormat="0" applyProtection="0">
      <alignment horizontal="left" vertical="top" indent="1"/>
    </xf>
    <xf numFmtId="4" fontId="67" fillId="56" borderId="0" applyNumberFormat="0" applyProtection="0">
      <alignment horizontal="left" vertical="center" indent="1"/>
    </xf>
    <xf numFmtId="4" fontId="68" fillId="54" borderId="88" applyNumberFormat="0" applyProtection="0">
      <alignment horizontal="right" vertical="center"/>
    </xf>
    <xf numFmtId="0" fontId="69" fillId="57" borderId="0"/>
    <xf numFmtId="49" fontId="70" fillId="57" borderId="0"/>
    <xf numFmtId="49" fontId="71" fillId="57" borderId="90"/>
    <xf numFmtId="49" fontId="71" fillId="57" borderId="0"/>
    <xf numFmtId="0" fontId="69" fillId="58" borderId="90">
      <protection locked="0"/>
    </xf>
    <xf numFmtId="0" fontId="69" fillId="57" borderId="0"/>
    <xf numFmtId="0" fontId="71" fillId="59" borderId="0"/>
    <xf numFmtId="0" fontId="71" fillId="60" borderId="0"/>
    <xf numFmtId="0" fontId="71" fillId="61" borderId="0"/>
    <xf numFmtId="0" fontId="72" fillId="0" borderId="0" applyNumberFormat="0" applyFill="0" applyBorder="0" applyAlignment="0" applyProtection="0"/>
    <xf numFmtId="0" fontId="50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76" fontId="58" fillId="0" borderId="91">
      <protection locked="0"/>
    </xf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77" fontId="3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7">
      <alignment horizontal="center" vertical="center" wrapText="1"/>
    </xf>
    <xf numFmtId="176" fontId="75" fillId="62" borderId="91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32" fillId="63" borderId="0" applyFill="0">
      <alignment wrapText="1"/>
    </xf>
    <xf numFmtId="0" fontId="33" fillId="0" borderId="0">
      <alignment horizontal="center" vertical="top" wrapText="1"/>
    </xf>
    <xf numFmtId="0" fontId="38" fillId="0" borderId="0">
      <alignment horizontal="center" vertical="center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8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58" fillId="0" borderId="0"/>
    <xf numFmtId="0" fontId="3" fillId="0" borderId="0"/>
    <xf numFmtId="0" fontId="4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11" fillId="0" borderId="0"/>
    <xf numFmtId="0" fontId="4" fillId="0" borderId="0"/>
    <xf numFmtId="0" fontId="3" fillId="0" borderId="0"/>
    <xf numFmtId="0" fontId="58" fillId="0" borderId="0"/>
    <xf numFmtId="0" fontId="3" fillId="0" borderId="0"/>
    <xf numFmtId="0" fontId="76" fillId="0" borderId="0"/>
    <xf numFmtId="0" fontId="3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34" fillId="0" borderId="0"/>
    <xf numFmtId="0" fontId="78" fillId="0" borderId="0"/>
    <xf numFmtId="0" fontId="4" fillId="0" borderId="0"/>
    <xf numFmtId="0" fontId="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3" fillId="0" borderId="0"/>
    <xf numFmtId="0" fontId="11" fillId="0" borderId="0"/>
    <xf numFmtId="0" fontId="11" fillId="0" borderId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0" fontId="80" fillId="22" borderId="50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ill="0" applyBorder="0" applyAlignment="0" applyProtection="0"/>
    <xf numFmtId="9" fontId="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0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8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9" fontId="32" fillId="0" borderId="0">
      <alignment horizontal="center"/>
    </xf>
    <xf numFmtId="178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3" fillId="0" borderId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7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" fontId="21" fillId="63" borderId="0" applyFont="0" applyBorder="0">
      <alignment horizontal="right"/>
    </xf>
    <xf numFmtId="4" fontId="21" fillId="63" borderId="26" applyBorder="0">
      <alignment horizontal="right"/>
    </xf>
    <xf numFmtId="4" fontId="21" fillId="63" borderId="7" applyFont="0" applyBorder="0">
      <alignment horizontal="right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171" fontId="51" fillId="0" borderId="0">
      <protection locked="0"/>
    </xf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2" fontId="5" fillId="0" borderId="0"/>
    <xf numFmtId="0" fontId="50" fillId="0" borderId="0"/>
    <xf numFmtId="0" fontId="10" fillId="0" borderId="0"/>
    <xf numFmtId="168" fontId="82" fillId="0" borderId="0">
      <alignment vertical="top"/>
    </xf>
    <xf numFmtId="168" fontId="86" fillId="0" borderId="0">
      <alignment vertical="top"/>
    </xf>
    <xf numFmtId="183" fontId="86" fillId="27" borderId="0">
      <alignment vertical="top"/>
    </xf>
    <xf numFmtId="168" fontId="86" fillId="63" borderId="0">
      <alignment vertical="top"/>
    </xf>
    <xf numFmtId="184" fontId="87" fillId="0" borderId="0" applyFont="0" applyFill="0" applyBorder="0" applyAlignment="0"/>
    <xf numFmtId="0" fontId="13" fillId="0" borderId="0"/>
    <xf numFmtId="40" fontId="88" fillId="0" borderId="0" applyFont="0" applyFill="0" applyBorder="0" applyAlignment="0" applyProtection="0"/>
    <xf numFmtId="0" fontId="89" fillId="0" borderId="0"/>
    <xf numFmtId="184" fontId="50" fillId="0" borderId="0"/>
    <xf numFmtId="0" fontId="50" fillId="0" borderId="0"/>
    <xf numFmtId="184" fontId="5" fillId="0" borderId="0"/>
    <xf numFmtId="184" fontId="90" fillId="0" borderId="0"/>
    <xf numFmtId="184" fontId="90" fillId="0" borderId="0"/>
    <xf numFmtId="184" fontId="90" fillId="0" borderId="0"/>
    <xf numFmtId="184" fontId="91" fillId="0" borderId="0"/>
    <xf numFmtId="184" fontId="90" fillId="0" borderId="0"/>
    <xf numFmtId="184" fontId="90" fillId="0" borderId="0"/>
    <xf numFmtId="184" fontId="91" fillId="0" borderId="0"/>
    <xf numFmtId="184" fontId="90" fillId="0" borderId="0"/>
    <xf numFmtId="184" fontId="5" fillId="0" borderId="0"/>
    <xf numFmtId="185" fontId="82" fillId="0" borderId="0">
      <alignment vertical="top"/>
    </xf>
    <xf numFmtId="184" fontId="90" fillId="0" borderId="0"/>
    <xf numFmtId="184" fontId="90" fillId="0" borderId="0"/>
    <xf numFmtId="184" fontId="91" fillId="0" borderId="0"/>
    <xf numFmtId="0" fontId="50" fillId="0" borderId="0"/>
    <xf numFmtId="184" fontId="91" fillId="0" borderId="0"/>
    <xf numFmtId="0" fontId="50" fillId="0" borderId="0"/>
    <xf numFmtId="184" fontId="90" fillId="0" borderId="0"/>
    <xf numFmtId="185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5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4" fontId="90" fillId="0" borderId="0"/>
    <xf numFmtId="184" fontId="90" fillId="0" borderId="0"/>
    <xf numFmtId="186" fontId="10" fillId="22" borderId="29">
      <alignment wrapText="1"/>
      <protection locked="0"/>
    </xf>
    <xf numFmtId="184" fontId="90" fillId="0" borderId="0"/>
    <xf numFmtId="184" fontId="5" fillId="0" borderId="0"/>
    <xf numFmtId="4" fontId="92" fillId="0" borderId="0">
      <alignment vertical="center"/>
    </xf>
    <xf numFmtId="184" fontId="90" fillId="0" borderId="0"/>
    <xf numFmtId="184" fontId="90" fillId="0" borderId="0"/>
    <xf numFmtId="184" fontId="9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182" fontId="50" fillId="0" borderId="0"/>
    <xf numFmtId="184" fontId="5" fillId="0" borderId="0"/>
    <xf numFmtId="185" fontId="82" fillId="0" borderId="0">
      <alignment vertical="top"/>
    </xf>
    <xf numFmtId="185" fontId="82" fillId="0" borderId="0">
      <alignment vertical="top"/>
    </xf>
    <xf numFmtId="0" fontId="50" fillId="0" borderId="0"/>
    <xf numFmtId="182" fontId="50" fillId="0" borderId="0"/>
    <xf numFmtId="184" fontId="5" fillId="0" borderId="0"/>
    <xf numFmtId="184" fontId="50" fillId="0" borderId="0"/>
    <xf numFmtId="182" fontId="50" fillId="0" borderId="0"/>
    <xf numFmtId="4" fontId="92" fillId="0" borderId="0">
      <alignment vertical="center"/>
    </xf>
    <xf numFmtId="0" fontId="50" fillId="0" borderId="0"/>
    <xf numFmtId="182" fontId="50" fillId="0" borderId="0"/>
    <xf numFmtId="0" fontId="5" fillId="0" borderId="0"/>
    <xf numFmtId="185" fontId="82" fillId="0" borderId="0">
      <alignment vertical="top"/>
    </xf>
    <xf numFmtId="0" fontId="93" fillId="0" borderId="0"/>
    <xf numFmtId="0" fontId="5" fillId="0" borderId="0"/>
    <xf numFmtId="0" fontId="50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" fillId="0" borderId="0"/>
    <xf numFmtId="184" fontId="5" fillId="0" borderId="0"/>
    <xf numFmtId="182" fontId="5" fillId="0" borderId="0"/>
    <xf numFmtId="0" fontId="5" fillId="0" borderId="0"/>
    <xf numFmtId="185" fontId="82" fillId="0" borderId="0">
      <alignment vertical="top"/>
    </xf>
    <xf numFmtId="184" fontId="50" fillId="0" borderId="0"/>
    <xf numFmtId="4" fontId="92" fillId="0" borderId="0">
      <alignment vertical="center"/>
    </xf>
    <xf numFmtId="184" fontId="90" fillId="0" borderId="0"/>
    <xf numFmtId="184" fontId="50" fillId="0" borderId="0"/>
    <xf numFmtId="0" fontId="5" fillId="0" borderId="0"/>
    <xf numFmtId="185" fontId="82" fillId="0" borderId="0">
      <alignment vertical="top"/>
    </xf>
    <xf numFmtId="185" fontId="82" fillId="0" borderId="0">
      <alignment vertical="top"/>
    </xf>
    <xf numFmtId="0" fontId="50" fillId="0" borderId="0"/>
    <xf numFmtId="0" fontId="5" fillId="0" borderId="0"/>
    <xf numFmtId="184" fontId="5" fillId="0" borderId="0"/>
    <xf numFmtId="185" fontId="82" fillId="0" borderId="0">
      <alignment vertical="top"/>
    </xf>
    <xf numFmtId="0" fontId="5" fillId="0" borderId="0"/>
    <xf numFmtId="184" fontId="5" fillId="0" borderId="0"/>
    <xf numFmtId="184" fontId="50" fillId="0" borderId="0"/>
    <xf numFmtId="184" fontId="50" fillId="0" borderId="0"/>
    <xf numFmtId="184" fontId="50" fillId="0" borderId="0"/>
    <xf numFmtId="185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5" fontId="82" fillId="0" borderId="0">
      <alignment vertical="top"/>
    </xf>
    <xf numFmtId="0" fontId="5" fillId="0" borderId="0"/>
    <xf numFmtId="184" fontId="5" fillId="0" borderId="0"/>
    <xf numFmtId="182" fontId="5" fillId="0" borderId="0"/>
    <xf numFmtId="184" fontId="5" fillId="0" borderId="0"/>
    <xf numFmtId="182" fontId="5" fillId="0" borderId="0"/>
    <xf numFmtId="184" fontId="50" fillId="0" borderId="0"/>
    <xf numFmtId="182" fontId="50" fillId="0" borderId="0"/>
    <xf numFmtId="0" fontId="50" fillId="0" borderId="0"/>
    <xf numFmtId="184" fontId="90" fillId="0" borderId="0"/>
    <xf numFmtId="184" fontId="90" fillId="0" borderId="0"/>
    <xf numFmtId="0" fontId="50" fillId="0" borderId="0"/>
    <xf numFmtId="182" fontId="50" fillId="0" borderId="0"/>
    <xf numFmtId="0" fontId="5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184" fontId="5" fillId="0" borderId="0"/>
    <xf numFmtId="184" fontId="90" fillId="0" borderId="0"/>
    <xf numFmtId="184" fontId="5" fillId="0" borderId="0"/>
    <xf numFmtId="0" fontId="5" fillId="0" borderId="0"/>
    <xf numFmtId="184" fontId="50" fillId="0" borderId="0"/>
    <xf numFmtId="184" fontId="90" fillId="0" borderId="0"/>
    <xf numFmtId="184" fontId="90" fillId="0" borderId="0"/>
    <xf numFmtId="4" fontId="92" fillId="0" borderId="0">
      <alignment vertical="center"/>
    </xf>
    <xf numFmtId="185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4" fontId="50" fillId="0" borderId="0"/>
    <xf numFmtId="182" fontId="50" fillId="0" borderId="0"/>
    <xf numFmtId="184" fontId="90" fillId="0" borderId="0"/>
    <xf numFmtId="184" fontId="5" fillId="0" borderId="0"/>
    <xf numFmtId="184" fontId="50" fillId="0" borderId="0"/>
    <xf numFmtId="0" fontId="5" fillId="0" borderId="0"/>
    <xf numFmtId="0" fontId="50" fillId="0" borderId="0"/>
    <xf numFmtId="0" fontId="5" fillId="0" borderId="0"/>
    <xf numFmtId="0" fontId="50" fillId="0" borderId="0"/>
    <xf numFmtId="185" fontId="82" fillId="0" borderId="0">
      <alignment vertical="top"/>
    </xf>
    <xf numFmtId="0" fontId="5" fillId="0" borderId="0"/>
    <xf numFmtId="0" fontId="50" fillId="0" borderId="0"/>
    <xf numFmtId="184" fontId="50" fillId="0" borderId="0"/>
    <xf numFmtId="182" fontId="50" fillId="0" borderId="0"/>
    <xf numFmtId="0" fontId="5" fillId="0" borderId="0"/>
    <xf numFmtId="184" fontId="50" fillId="0" borderId="0"/>
    <xf numFmtId="182" fontId="50" fillId="0" borderId="0"/>
    <xf numFmtId="185" fontId="82" fillId="0" borderId="0">
      <alignment vertical="top"/>
    </xf>
    <xf numFmtId="0" fontId="50" fillId="0" borderId="0"/>
    <xf numFmtId="185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5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4" fontId="5" fillId="0" borderId="0"/>
    <xf numFmtId="184" fontId="5" fillId="0" borderId="0"/>
    <xf numFmtId="184" fontId="50" fillId="0" borderId="0"/>
    <xf numFmtId="0" fontId="5" fillId="0" borderId="0"/>
    <xf numFmtId="185" fontId="82" fillId="0" borderId="0">
      <alignment vertical="top"/>
    </xf>
    <xf numFmtId="184" fontId="5" fillId="0" borderId="0"/>
    <xf numFmtId="0" fontId="5" fillId="0" borderId="0"/>
    <xf numFmtId="184" fontId="5" fillId="0" borderId="0"/>
    <xf numFmtId="185" fontId="82" fillId="0" borderId="0">
      <alignment vertical="top"/>
    </xf>
    <xf numFmtId="184" fontId="50" fillId="0" borderId="0"/>
    <xf numFmtId="182" fontId="50" fillId="0" borderId="0"/>
    <xf numFmtId="4" fontId="92" fillId="0" borderId="0">
      <alignment vertical="center"/>
    </xf>
    <xf numFmtId="0" fontId="50" fillId="0" borderId="0"/>
    <xf numFmtId="184" fontId="5" fillId="0" borderId="0"/>
    <xf numFmtId="0" fontId="50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184" fontId="5" fillId="0" borderId="0"/>
    <xf numFmtId="182" fontId="5" fillId="0" borderId="0"/>
    <xf numFmtId="184" fontId="5" fillId="0" borderId="0"/>
    <xf numFmtId="182" fontId="5" fillId="0" borderId="0"/>
    <xf numFmtId="0" fontId="50" fillId="0" borderId="0"/>
    <xf numFmtId="184" fontId="90" fillId="0" borderId="0"/>
    <xf numFmtId="0" fontId="5" fillId="0" borderId="0"/>
    <xf numFmtId="184" fontId="50" fillId="0" borderId="0"/>
    <xf numFmtId="182" fontId="50" fillId="0" borderId="0"/>
    <xf numFmtId="184" fontId="50" fillId="0" borderId="0"/>
    <xf numFmtId="184" fontId="5" fillId="0" borderId="0"/>
    <xf numFmtId="182" fontId="5" fillId="0" borderId="0"/>
    <xf numFmtId="184" fontId="5" fillId="0" borderId="0"/>
    <xf numFmtId="182" fontId="5" fillId="0" borderId="0"/>
    <xf numFmtId="184" fontId="5" fillId="0" borderId="0"/>
    <xf numFmtId="0" fontId="5" fillId="0" borderId="0"/>
    <xf numFmtId="0" fontId="4" fillId="0" borderId="0"/>
    <xf numFmtId="0" fontId="50" fillId="0" borderId="0"/>
    <xf numFmtId="182" fontId="50" fillId="0" borderId="0"/>
    <xf numFmtId="187" fontId="4" fillId="0" borderId="0" applyFont="0" applyFill="0" applyBorder="0" applyAlignment="0" applyProtection="0"/>
    <xf numFmtId="184" fontId="94" fillId="0" borderId="0">
      <protection locked="0"/>
    </xf>
    <xf numFmtId="184" fontId="94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84" fontId="94" fillId="0" borderId="0">
      <protection locked="0"/>
    </xf>
    <xf numFmtId="166" fontId="94" fillId="0" borderId="0">
      <protection locked="0"/>
    </xf>
    <xf numFmtId="166" fontId="94" fillId="0" borderId="0">
      <protection locked="0"/>
    </xf>
    <xf numFmtId="166" fontId="94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84" fontId="94" fillId="0" borderId="0">
      <protection locked="0"/>
    </xf>
    <xf numFmtId="166" fontId="94" fillId="0" borderId="0">
      <protection locked="0"/>
    </xf>
    <xf numFmtId="166" fontId="94" fillId="0" borderId="0">
      <protection locked="0"/>
    </xf>
    <xf numFmtId="166" fontId="94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84" fontId="94" fillId="0" borderId="0">
      <protection locked="0"/>
    </xf>
    <xf numFmtId="166" fontId="94" fillId="0" borderId="0">
      <protection locked="0"/>
    </xf>
    <xf numFmtId="166" fontId="94" fillId="0" borderId="0">
      <protection locked="0"/>
    </xf>
    <xf numFmtId="166" fontId="94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84" fontId="94" fillId="0" borderId="0">
      <protection locked="0"/>
    </xf>
    <xf numFmtId="184" fontId="94" fillId="0" borderId="87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84" fontId="95" fillId="0" borderId="0">
      <protection locked="0"/>
    </xf>
    <xf numFmtId="184" fontId="95" fillId="0" borderId="0">
      <protection locked="0"/>
    </xf>
    <xf numFmtId="184" fontId="95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84" fontId="95" fillId="0" borderId="0">
      <protection locked="0"/>
    </xf>
    <xf numFmtId="184" fontId="95" fillId="0" borderId="0">
      <protection locked="0"/>
    </xf>
    <xf numFmtId="184" fontId="95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87">
      <protection locked="0"/>
    </xf>
    <xf numFmtId="0" fontId="51" fillId="0" borderId="87">
      <protection locked="0"/>
    </xf>
    <xf numFmtId="0" fontId="51" fillId="0" borderId="87">
      <protection locked="0"/>
    </xf>
    <xf numFmtId="0" fontId="51" fillId="0" borderId="87">
      <protection locked="0"/>
    </xf>
    <xf numFmtId="184" fontId="94" fillId="0" borderId="87">
      <protection locked="0"/>
    </xf>
    <xf numFmtId="184" fontId="94" fillId="0" borderId="87">
      <protection locked="0"/>
    </xf>
    <xf numFmtId="184" fontId="94" fillId="0" borderId="87">
      <protection locked="0"/>
    </xf>
    <xf numFmtId="0" fontId="51" fillId="0" borderId="87">
      <protection locked="0"/>
    </xf>
    <xf numFmtId="0" fontId="51" fillId="0" borderId="87">
      <protection locked="0"/>
    </xf>
    <xf numFmtId="0" fontId="51" fillId="0" borderId="87">
      <protection locked="0"/>
    </xf>
    <xf numFmtId="0" fontId="51" fillId="0" borderId="87">
      <protection locked="0"/>
    </xf>
    <xf numFmtId="0" fontId="51" fillId="0" borderId="87">
      <protection locked="0"/>
    </xf>
    <xf numFmtId="184" fontId="94" fillId="0" borderId="0">
      <protection locked="0"/>
    </xf>
    <xf numFmtId="184" fontId="94" fillId="0" borderId="87">
      <protection locked="0"/>
    </xf>
    <xf numFmtId="188" fontId="94" fillId="0" borderId="0">
      <protection locked="0"/>
    </xf>
    <xf numFmtId="184" fontId="94" fillId="0" borderId="87">
      <protection locked="0"/>
    </xf>
    <xf numFmtId="184" fontId="94" fillId="0" borderId="0">
      <protection locked="0"/>
    </xf>
    <xf numFmtId="184" fontId="94" fillId="0" borderId="0">
      <protection locked="0"/>
    </xf>
    <xf numFmtId="188" fontId="94" fillId="0" borderId="0">
      <protection locked="0"/>
    </xf>
    <xf numFmtId="188" fontId="94" fillId="0" borderId="0">
      <protection locked="0"/>
    </xf>
    <xf numFmtId="184" fontId="94" fillId="0" borderId="0">
      <protection locked="0"/>
    </xf>
    <xf numFmtId="184" fontId="95" fillId="0" borderId="0">
      <protection locked="0"/>
    </xf>
    <xf numFmtId="184" fontId="95" fillId="0" borderId="0">
      <protection locked="0"/>
    </xf>
    <xf numFmtId="184" fontId="96" fillId="65" borderId="46" applyNumberFormat="0" applyFill="0" applyBorder="0" applyAlignment="0">
      <alignment horizontal="left"/>
    </xf>
    <xf numFmtId="184" fontId="33" fillId="65" borderId="0" applyNumberFormat="0" applyFill="0" applyBorder="0" applyAlignment="0"/>
    <xf numFmtId="184" fontId="97" fillId="66" borderId="46" applyNumberFormat="0" applyFill="0" applyBorder="0" applyAlignment="0">
      <alignment horizontal="left"/>
    </xf>
    <xf numFmtId="184" fontId="98" fillId="67" borderId="0" applyNumberFormat="0" applyFill="0" applyBorder="0" applyAlignment="0"/>
    <xf numFmtId="184" fontId="99" fillId="0" borderId="0" applyNumberFormat="0" applyFill="0" applyBorder="0" applyAlignment="0"/>
    <xf numFmtId="184" fontId="100" fillId="0" borderId="60" applyNumberFormat="0" applyFill="0" applyBorder="0" applyAlignment="0">
      <alignment horizontal="left"/>
    </xf>
    <xf numFmtId="184" fontId="101" fillId="68" borderId="43" applyNumberFormat="0" applyFill="0" applyBorder="0" applyAlignment="0">
      <alignment horizontal="centerContinuous"/>
    </xf>
    <xf numFmtId="184" fontId="102" fillId="0" borderId="0" applyNumberFormat="0" applyFill="0" applyBorder="0" applyAlignment="0"/>
    <xf numFmtId="184" fontId="102" fillId="69" borderId="57" applyNumberFormat="0" applyFill="0" applyBorder="0" applyAlignment="0"/>
    <xf numFmtId="184" fontId="103" fillId="0" borderId="60" applyNumberFormat="0" applyFill="0" applyBorder="0" applyAlignment="0"/>
    <xf numFmtId="184" fontId="102" fillId="0" borderId="0" applyNumberFormat="0" applyFill="0" applyBorder="0" applyAlignment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184" fontId="11" fillId="2" borderId="0" applyNumberFormat="0" applyBorder="0" applyAlignment="0" applyProtection="0"/>
    <xf numFmtId="184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11" fillId="2" borderId="0" applyNumberFormat="0" applyBorder="0" applyAlignment="0" applyProtection="0"/>
    <xf numFmtId="184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184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184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184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184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184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184" fontId="11" fillId="3" borderId="0" applyNumberFormat="0" applyBorder="0" applyAlignment="0" applyProtection="0"/>
    <xf numFmtId="184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1" fillId="3" borderId="0" applyNumberFormat="0" applyBorder="0" applyAlignment="0" applyProtection="0"/>
    <xf numFmtId="184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84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84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84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84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84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84" fontId="11" fillId="4" borderId="0" applyNumberFormat="0" applyBorder="0" applyAlignment="0" applyProtection="0"/>
    <xf numFmtId="184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1" fillId="4" borderId="0" applyNumberFormat="0" applyBorder="0" applyAlignment="0" applyProtection="0"/>
    <xf numFmtId="184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84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84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84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84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84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84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6" borderId="0" applyNumberFormat="0" applyBorder="0" applyAlignment="0" applyProtection="0"/>
    <xf numFmtId="184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11" fillId="6" borderId="0" applyNumberFormat="0" applyBorder="0" applyAlignment="0" applyProtection="0"/>
    <xf numFmtId="184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4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4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4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4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4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4" fontId="11" fillId="7" borderId="0" applyNumberFormat="0" applyBorder="0" applyAlignment="0" applyProtection="0"/>
    <xf numFmtId="184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11" fillId="7" borderId="0" applyNumberFormat="0" applyBorder="0" applyAlignment="0" applyProtection="0"/>
    <xf numFmtId="184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4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4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4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4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4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184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9" borderId="0" applyNumberFormat="0" applyBorder="0" applyAlignment="0" applyProtection="0"/>
    <xf numFmtId="184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1" fillId="9" borderId="0" applyNumberFormat="0" applyBorder="0" applyAlignment="0" applyProtection="0"/>
    <xf numFmtId="184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4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4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4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4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4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4" fontId="11" fillId="10" borderId="0" applyNumberFormat="0" applyBorder="0" applyAlignment="0" applyProtection="0"/>
    <xf numFmtId="18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1" fillId="10" borderId="0" applyNumberFormat="0" applyBorder="0" applyAlignment="0" applyProtection="0"/>
    <xf numFmtId="18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4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4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84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4" fontId="11" fillId="11" borderId="0" applyNumberFormat="0" applyBorder="0" applyAlignment="0" applyProtection="0"/>
    <xf numFmtId="184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1" fillId="11" borderId="0" applyNumberFormat="0" applyBorder="0" applyAlignment="0" applyProtection="0"/>
    <xf numFmtId="184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4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4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4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4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4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184" fontId="12" fillId="12" borderId="0" applyNumberFormat="0" applyBorder="0" applyAlignment="0" applyProtection="0"/>
    <xf numFmtId="184" fontId="12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184" fontId="12" fillId="12" borderId="0" applyNumberFormat="0" applyBorder="0" applyAlignment="0" applyProtection="0"/>
    <xf numFmtId="0" fontId="12" fillId="12" borderId="0" applyNumberFormat="0" applyBorder="0" applyAlignment="0" applyProtection="0"/>
    <xf numFmtId="184" fontId="12" fillId="12" borderId="0" applyNumberFormat="0" applyBorder="0" applyAlignment="0" applyProtection="0"/>
    <xf numFmtId="0" fontId="12" fillId="12" borderId="0" applyNumberFormat="0" applyBorder="0" applyAlignment="0" applyProtection="0"/>
    <xf numFmtId="184" fontId="12" fillId="12" borderId="0" applyNumberFormat="0" applyBorder="0" applyAlignment="0" applyProtection="0"/>
    <xf numFmtId="0" fontId="12" fillId="12" borderId="0" applyNumberFormat="0" applyBorder="0" applyAlignment="0" applyProtection="0"/>
    <xf numFmtId="184" fontId="12" fillId="12" borderId="0" applyNumberFormat="0" applyBorder="0" applyAlignment="0" applyProtection="0"/>
    <xf numFmtId="0" fontId="12" fillId="12" borderId="0" applyNumberFormat="0" applyBorder="0" applyAlignment="0" applyProtection="0"/>
    <xf numFmtId="184" fontId="12" fillId="12" borderId="0" applyNumberFormat="0" applyBorder="0" applyAlignment="0" applyProtection="0"/>
    <xf numFmtId="0" fontId="12" fillId="12" borderId="0" applyNumberFormat="0" applyBorder="0" applyAlignment="0" applyProtection="0"/>
    <xf numFmtId="184" fontId="12" fillId="12" borderId="0" applyNumberFormat="0" applyBorder="0" applyAlignment="0" applyProtection="0"/>
    <xf numFmtId="0" fontId="12" fillId="12" borderId="0" applyNumberFormat="0" applyBorder="0" applyAlignment="0" applyProtection="0"/>
    <xf numFmtId="184" fontId="12" fillId="9" borderId="0" applyNumberFormat="0" applyBorder="0" applyAlignment="0" applyProtection="0"/>
    <xf numFmtId="184" fontId="12" fillId="9" borderId="0" applyNumberFormat="0" applyBorder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0" fontId="104" fillId="9" borderId="0" applyNumberFormat="0" applyBorder="0" applyAlignment="0" applyProtection="0"/>
    <xf numFmtId="184" fontId="12" fillId="9" borderId="0" applyNumberFormat="0" applyBorder="0" applyAlignment="0" applyProtection="0"/>
    <xf numFmtId="0" fontId="12" fillId="9" borderId="0" applyNumberFormat="0" applyBorder="0" applyAlignment="0" applyProtection="0"/>
    <xf numFmtId="184" fontId="12" fillId="9" borderId="0" applyNumberFormat="0" applyBorder="0" applyAlignment="0" applyProtection="0"/>
    <xf numFmtId="0" fontId="12" fillId="9" borderId="0" applyNumberFormat="0" applyBorder="0" applyAlignment="0" applyProtection="0"/>
    <xf numFmtId="184" fontId="12" fillId="9" borderId="0" applyNumberFormat="0" applyBorder="0" applyAlignment="0" applyProtection="0"/>
    <xf numFmtId="0" fontId="12" fillId="9" borderId="0" applyNumberFormat="0" applyBorder="0" applyAlignment="0" applyProtection="0"/>
    <xf numFmtId="184" fontId="12" fillId="9" borderId="0" applyNumberFormat="0" applyBorder="0" applyAlignment="0" applyProtection="0"/>
    <xf numFmtId="0" fontId="12" fillId="9" borderId="0" applyNumberFormat="0" applyBorder="0" applyAlignment="0" applyProtection="0"/>
    <xf numFmtId="184" fontId="12" fillId="9" borderId="0" applyNumberFormat="0" applyBorder="0" applyAlignment="0" applyProtection="0"/>
    <xf numFmtId="0" fontId="12" fillId="9" borderId="0" applyNumberFormat="0" applyBorder="0" applyAlignment="0" applyProtection="0"/>
    <xf numFmtId="184" fontId="12" fillId="9" borderId="0" applyNumberFormat="0" applyBorder="0" applyAlignment="0" applyProtection="0"/>
    <xf numFmtId="0" fontId="12" fillId="9" borderId="0" applyNumberFormat="0" applyBorder="0" applyAlignment="0" applyProtection="0"/>
    <xf numFmtId="184" fontId="12" fillId="10" borderId="0" applyNumberFormat="0" applyBorder="0" applyAlignment="0" applyProtection="0"/>
    <xf numFmtId="184" fontId="12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184" fontId="12" fillId="10" borderId="0" applyNumberFormat="0" applyBorder="0" applyAlignment="0" applyProtection="0"/>
    <xf numFmtId="0" fontId="12" fillId="10" borderId="0" applyNumberFormat="0" applyBorder="0" applyAlignment="0" applyProtection="0"/>
    <xf numFmtId="184" fontId="12" fillId="10" borderId="0" applyNumberFormat="0" applyBorder="0" applyAlignment="0" applyProtection="0"/>
    <xf numFmtId="0" fontId="12" fillId="10" borderId="0" applyNumberFormat="0" applyBorder="0" applyAlignment="0" applyProtection="0"/>
    <xf numFmtId="184" fontId="12" fillId="10" borderId="0" applyNumberFormat="0" applyBorder="0" applyAlignment="0" applyProtection="0"/>
    <xf numFmtId="0" fontId="12" fillId="10" borderId="0" applyNumberFormat="0" applyBorder="0" applyAlignment="0" applyProtection="0"/>
    <xf numFmtId="184" fontId="12" fillId="10" borderId="0" applyNumberFormat="0" applyBorder="0" applyAlignment="0" applyProtection="0"/>
    <xf numFmtId="0" fontId="12" fillId="10" borderId="0" applyNumberFormat="0" applyBorder="0" applyAlignment="0" applyProtection="0"/>
    <xf numFmtId="184" fontId="12" fillId="10" borderId="0" applyNumberFormat="0" applyBorder="0" applyAlignment="0" applyProtection="0"/>
    <xf numFmtId="0" fontId="12" fillId="10" borderId="0" applyNumberFormat="0" applyBorder="0" applyAlignment="0" applyProtection="0"/>
    <xf numFmtId="184" fontId="12" fillId="10" borderId="0" applyNumberFormat="0" applyBorder="0" applyAlignment="0" applyProtection="0"/>
    <xf numFmtId="0" fontId="12" fillId="10" borderId="0" applyNumberFormat="0" applyBorder="0" applyAlignment="0" applyProtection="0"/>
    <xf numFmtId="184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5" borderId="0" applyNumberFormat="0" applyBorder="0" applyAlignment="0" applyProtection="0"/>
    <xf numFmtId="184" fontId="12" fillId="15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84" fontId="12" fillId="15" borderId="0" applyNumberFormat="0" applyBorder="0" applyAlignment="0" applyProtection="0"/>
    <xf numFmtId="0" fontId="12" fillId="15" borderId="0" applyNumberFormat="0" applyBorder="0" applyAlignment="0" applyProtection="0"/>
    <xf numFmtId="184" fontId="12" fillId="15" borderId="0" applyNumberFormat="0" applyBorder="0" applyAlignment="0" applyProtection="0"/>
    <xf numFmtId="0" fontId="12" fillId="15" borderId="0" applyNumberFormat="0" applyBorder="0" applyAlignment="0" applyProtection="0"/>
    <xf numFmtId="184" fontId="12" fillId="15" borderId="0" applyNumberFormat="0" applyBorder="0" applyAlignment="0" applyProtection="0"/>
    <xf numFmtId="0" fontId="12" fillId="15" borderId="0" applyNumberFormat="0" applyBorder="0" applyAlignment="0" applyProtection="0"/>
    <xf numFmtId="184" fontId="12" fillId="15" borderId="0" applyNumberFormat="0" applyBorder="0" applyAlignment="0" applyProtection="0"/>
    <xf numFmtId="0" fontId="12" fillId="15" borderId="0" applyNumberFormat="0" applyBorder="0" applyAlignment="0" applyProtection="0"/>
    <xf numFmtId="184" fontId="12" fillId="15" borderId="0" applyNumberFormat="0" applyBorder="0" applyAlignment="0" applyProtection="0"/>
    <xf numFmtId="0" fontId="12" fillId="15" borderId="0" applyNumberFormat="0" applyBorder="0" applyAlignment="0" applyProtection="0"/>
    <xf numFmtId="184" fontId="12" fillId="15" borderId="0" applyNumberFormat="0" applyBorder="0" applyAlignment="0" applyProtection="0"/>
    <xf numFmtId="0" fontId="12" fillId="15" borderId="0" applyNumberFormat="0" applyBorder="0" applyAlignment="0" applyProtection="0"/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4" fontId="54" fillId="0" borderId="7">
      <alignment horizontal="right" vertical="top"/>
    </xf>
    <xf numFmtId="184" fontId="60" fillId="0" borderId="0">
      <alignment horizontal="right"/>
    </xf>
    <xf numFmtId="184" fontId="105" fillId="0" borderId="0">
      <protection locked="0"/>
    </xf>
    <xf numFmtId="184" fontId="105" fillId="0" borderId="0">
      <protection locked="0"/>
    </xf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4" fontId="12" fillId="18" borderId="0" applyNumberFormat="0" applyBorder="0" applyAlignment="0" applyProtection="0"/>
    <xf numFmtId="184" fontId="12" fillId="19" borderId="0" applyNumberFormat="0" applyBorder="0" applyAlignment="0" applyProtection="0"/>
    <xf numFmtId="184" fontId="12" fillId="20" borderId="0" applyNumberFormat="0" applyBorder="0" applyAlignment="0" applyProtection="0"/>
    <xf numFmtId="184" fontId="12" fillId="13" borderId="0" applyNumberFormat="0" applyBorder="0" applyAlignment="0" applyProtection="0"/>
    <xf numFmtId="184" fontId="12" fillId="14" borderId="0" applyNumberFormat="0" applyBorder="0" applyAlignment="0" applyProtection="0"/>
    <xf numFmtId="184" fontId="12" fillId="21" borderId="0" applyNumberFormat="0" applyBorder="0" applyAlignment="0" applyProtection="0"/>
    <xf numFmtId="191" fontId="106" fillId="70" borderId="0">
      <alignment horizontal="center" vertical="center"/>
    </xf>
    <xf numFmtId="192" fontId="107" fillId="0" borderId="13" applyFont="0" applyFill="0">
      <alignment horizontal="right" vertical="center"/>
      <protection locked="0"/>
    </xf>
    <xf numFmtId="193" fontId="10" fillId="0" borderId="0" applyFont="0" applyFill="0" applyBorder="0" applyProtection="0"/>
    <xf numFmtId="184" fontId="108" fillId="0" borderId="0" applyNumberFormat="0" applyFill="0" applyBorder="0" applyAlignment="0" applyProtection="0">
      <alignment vertical="top"/>
      <protection locked="0"/>
    </xf>
    <xf numFmtId="184" fontId="109" fillId="0" borderId="0" applyNumberFormat="0" applyFill="0" applyBorder="0" applyAlignment="0" applyProtection="0">
      <alignment vertical="top"/>
      <protection locked="0"/>
    </xf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84" fontId="110" fillId="0" borderId="0" applyNumberFormat="0" applyFill="0" applyBorder="0" applyAlignment="0" applyProtection="0">
      <alignment vertical="top"/>
      <protection locked="0"/>
    </xf>
    <xf numFmtId="184" fontId="59" fillId="0" borderId="0"/>
    <xf numFmtId="176" fontId="58" fillId="0" borderId="91"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2" fontId="107" fillId="0" borderId="0" applyFont="0" applyBorder="0" applyProtection="0">
      <alignment vertical="center"/>
    </xf>
    <xf numFmtId="191" fontId="10" fillId="0" borderId="0" applyNumberFormat="0" applyFont="0" applyAlignment="0">
      <alignment horizontal="center" vertical="center"/>
    </xf>
    <xf numFmtId="184" fontId="59" fillId="0" borderId="0" applyNumberFormat="0" applyFill="0" applyBorder="0" applyAlignment="0" applyProtection="0"/>
    <xf numFmtId="184" fontId="111" fillId="0" borderId="0" applyNumberFormat="0" applyFill="0" applyBorder="0" applyAlignment="0" applyProtection="0"/>
    <xf numFmtId="39" fontId="112" fillId="27" borderId="0" applyNumberFormat="0" applyBorder="0">
      <alignment vertical="center"/>
    </xf>
    <xf numFmtId="184" fontId="113" fillId="71" borderId="0"/>
    <xf numFmtId="184" fontId="62" fillId="71" borderId="0"/>
    <xf numFmtId="184" fontId="114" fillId="0" borderId="0" applyNumberFormat="0" applyFill="0" applyBorder="0" applyAlignment="0" applyProtection="0"/>
    <xf numFmtId="184" fontId="58" fillId="0" borderId="0">
      <alignment horizontal="left"/>
    </xf>
    <xf numFmtId="38" fontId="115" fillId="0" borderId="0" applyNumberFormat="0" applyFill="0" applyBorder="0" applyAlignment="0" applyProtection="0">
      <alignment horizontal="right"/>
      <protection locked="0"/>
    </xf>
    <xf numFmtId="184" fontId="116" fillId="0" borderId="0" applyNumberFormat="0" applyFill="0" applyBorder="0" applyAlignment="0" applyProtection="0"/>
    <xf numFmtId="198" fontId="117" fillId="0" borderId="0" applyFont="0" applyFill="0" applyBorder="0" applyAlignment="0" applyProtection="0"/>
    <xf numFmtId="184" fontId="118" fillId="0" borderId="0"/>
    <xf numFmtId="184" fontId="119" fillId="0" borderId="0" applyFill="0" applyBorder="0" applyAlignment="0"/>
    <xf numFmtId="199" fontId="120" fillId="0" borderId="0" applyFill="0" applyBorder="0" applyAlignment="0"/>
    <xf numFmtId="176" fontId="120" fillId="0" borderId="0" applyFill="0" applyBorder="0" applyAlignment="0"/>
    <xf numFmtId="200" fontId="120" fillId="0" borderId="0" applyFill="0" applyBorder="0" applyAlignment="0"/>
    <xf numFmtId="201" fontId="120" fillId="0" borderId="0" applyFill="0" applyBorder="0" applyAlignment="0"/>
    <xf numFmtId="202" fontId="120" fillId="0" borderId="0" applyFill="0" applyBorder="0" applyAlignment="0"/>
    <xf numFmtId="199" fontId="120" fillId="0" borderId="0" applyFill="0" applyBorder="0" applyAlignment="0"/>
    <xf numFmtId="203" fontId="120" fillId="0" borderId="0" applyFill="0" applyBorder="0" applyAlignment="0"/>
    <xf numFmtId="176" fontId="120" fillId="0" borderId="0" applyFill="0" applyBorder="0" applyAlignment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93" fontId="112" fillId="72" borderId="7">
      <alignment vertical="center"/>
    </xf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193" fontId="9" fillId="72" borderId="103">
      <alignment vertical="center"/>
    </xf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84" fontId="10" fillId="73" borderId="0" applyNumberFormat="0" applyFont="0" applyBorder="0" applyAlignment="0"/>
    <xf numFmtId="0" fontId="121" fillId="0" borderId="1" applyNumberFormat="0" applyAlignment="0">
      <protection locked="0"/>
    </xf>
    <xf numFmtId="184" fontId="122" fillId="0" borderId="57" applyNumberFormat="0" applyFont="0" applyFill="0" applyProtection="0">
      <alignment horizontal="centerContinuous" vertical="center"/>
    </xf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184" fontId="59" fillId="0" borderId="0"/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184" fontId="34" fillId="22" borderId="0" applyNumberFormat="0" applyFont="0" applyBorder="0" applyAlignment="0" applyProtection="0"/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4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4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37" fontId="123" fillId="74" borderId="7">
      <alignment horizontal="center" vertical="center"/>
    </xf>
    <xf numFmtId="184" fontId="125" fillId="23" borderId="9" applyNumberFormat="0" applyAlignment="0" applyProtection="0"/>
    <xf numFmtId="0" fontId="126" fillId="0" borderId="7">
      <alignment horizontal="left" vertical="center"/>
    </xf>
    <xf numFmtId="184" fontId="122" fillId="0" borderId="0" applyNumberFormat="0" applyFill="0" applyBorder="0" applyProtection="0">
      <alignment horizontal="center" vertical="center"/>
    </xf>
    <xf numFmtId="184" fontId="53" fillId="0" borderId="0" applyFont="0" applyFill="0" applyBorder="0" applyAlignment="0" applyProtection="0"/>
    <xf numFmtId="184" fontId="59" fillId="0" borderId="0" applyFont="0" applyFill="0" applyBorder="0" applyAlignment="0" applyProtection="0"/>
    <xf numFmtId="199" fontId="120" fillId="0" borderId="0" applyFont="0" applyFill="0" applyBorder="0" applyAlignment="0" applyProtection="0"/>
    <xf numFmtId="184" fontId="127" fillId="0" borderId="0" applyFont="0" applyFill="0" applyBorder="0" applyAlignment="0" applyProtection="0"/>
    <xf numFmtId="184" fontId="128" fillId="0" borderId="0" applyFont="0" applyFill="0" applyBorder="0" applyAlignment="0" applyProtection="0">
      <alignment horizontal="right"/>
    </xf>
    <xf numFmtId="184" fontId="128" fillId="0" borderId="0" applyFont="0" applyFill="0" applyBorder="0" applyAlignment="0" applyProtection="0"/>
    <xf numFmtId="184" fontId="128" fillId="0" borderId="0" applyFont="0" applyFill="0" applyBorder="0" applyAlignment="0" applyProtection="0">
      <alignment horizontal="right"/>
    </xf>
    <xf numFmtId="0" fontId="128" fillId="0" borderId="0" applyFont="0" applyFill="0" applyBorder="0" applyAlignment="0" applyProtection="0"/>
    <xf numFmtId="204" fontId="5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30" fillId="0" borderId="0" applyFont="0" applyFill="0" applyBorder="0" applyAlignment="0" applyProtection="0"/>
    <xf numFmtId="184" fontId="131" fillId="0" borderId="0"/>
    <xf numFmtId="184" fontId="59" fillId="0" borderId="0"/>
    <xf numFmtId="184" fontId="59" fillId="0" borderId="0"/>
    <xf numFmtId="184" fontId="59" fillId="0" borderId="0"/>
    <xf numFmtId="184" fontId="112" fillId="0" borderId="0">
      <alignment horizontal="left" indent="3"/>
    </xf>
    <xf numFmtId="184" fontId="112" fillId="0" borderId="0">
      <alignment horizontal="left" indent="5"/>
    </xf>
    <xf numFmtId="176" fontId="75" fillId="62" borderId="91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6" fontId="120" fillId="0" borderId="0" applyFont="0" applyFill="0" applyBorder="0" applyAlignment="0" applyProtection="0"/>
    <xf numFmtId="205" fontId="87" fillId="0" borderId="0" applyFont="0" applyFill="0" applyBorder="0" applyAlignment="0" applyProtection="0"/>
    <xf numFmtId="184" fontId="128" fillId="0" borderId="0" applyFont="0" applyFill="0" applyBorder="0" applyAlignment="0" applyProtection="0">
      <alignment horizontal="right"/>
    </xf>
    <xf numFmtId="184" fontId="128" fillId="0" borderId="0" applyFont="0" applyFill="0" applyBorder="0" applyAlignment="0" applyProtection="0">
      <alignment horizontal="right"/>
    </xf>
    <xf numFmtId="206" fontId="53" fillId="0" borderId="0" applyFont="0" applyFill="0" applyBorder="0" applyAlignment="0" applyProtection="0"/>
    <xf numFmtId="207" fontId="129" fillId="0" borderId="0" applyFont="0" applyFill="0" applyBorder="0" applyAlignment="0" applyProtection="0"/>
    <xf numFmtId="208" fontId="130" fillId="0" borderId="0" applyFont="0" applyFill="0" applyBorder="0" applyAlignment="0" applyProtection="0"/>
    <xf numFmtId="0" fontId="128" fillId="0" borderId="0" applyFill="0" applyBorder="0" applyProtection="0">
      <alignment vertical="center"/>
    </xf>
    <xf numFmtId="0" fontId="10" fillId="0" borderId="0"/>
    <xf numFmtId="184" fontId="113" fillId="46" borderId="0"/>
    <xf numFmtId="184" fontId="62" fillId="75" borderId="0"/>
    <xf numFmtId="184" fontId="129" fillId="0" borderId="0" applyFont="0" applyFill="0" applyBorder="0" applyAlignment="0" applyProtection="0"/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4" fontId="133" fillId="0" borderId="0"/>
    <xf numFmtId="14" fontId="132" fillId="0" borderId="0" applyFont="0" applyBorder="0">
      <alignment vertical="top"/>
    </xf>
    <xf numFmtId="14" fontId="133" fillId="0" borderId="0"/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4" fontId="132" fillId="0" borderId="0" applyFont="0" applyBorder="0">
      <alignment vertical="top"/>
    </xf>
    <xf numFmtId="184" fontId="128" fillId="0" borderId="0" applyFont="0" applyFill="0" applyBorder="0" applyAlignment="0" applyProtection="0"/>
    <xf numFmtId="14" fontId="64" fillId="0" borderId="0" applyFill="0" applyBorder="0" applyAlignment="0"/>
    <xf numFmtId="184" fontId="130" fillId="0" borderId="0" applyFont="0" applyFill="0" applyBorder="0" applyAlignment="0" applyProtection="0"/>
    <xf numFmtId="14" fontId="6" fillId="0" borderId="0">
      <alignment vertical="top"/>
    </xf>
    <xf numFmtId="38" fontId="34" fillId="0" borderId="0" applyFont="0" applyFill="0" applyBorder="0" applyAlignment="0" applyProtection="0"/>
    <xf numFmtId="38" fontId="53" fillId="0" borderId="100">
      <alignment vertical="center"/>
    </xf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4" fontId="59" fillId="0" borderId="0"/>
    <xf numFmtId="209" fontId="87" fillId="0" borderId="0" applyFont="0" applyFill="0" applyBorder="0" applyAlignment="0" applyProtection="0"/>
    <xf numFmtId="184" fontId="128" fillId="0" borderId="104" applyNumberFormat="0" applyFont="0" applyFill="0" applyAlignment="0" applyProtection="0"/>
    <xf numFmtId="184" fontId="134" fillId="0" borderId="0" applyFill="0" applyBorder="0" applyAlignment="0" applyProtection="0"/>
    <xf numFmtId="0" fontId="135" fillId="0" borderId="0" applyNumberFormat="0" applyFill="0" applyBorder="0" applyAlignment="0" applyProtection="0"/>
    <xf numFmtId="185" fontId="136" fillId="0" borderId="0">
      <alignment vertical="top"/>
    </xf>
    <xf numFmtId="38" fontId="136" fillId="0" borderId="0">
      <alignment vertical="top"/>
    </xf>
    <xf numFmtId="38" fontId="136" fillId="0" borderId="0">
      <alignment vertical="top"/>
    </xf>
    <xf numFmtId="199" fontId="120" fillId="0" borderId="0" applyFill="0" applyBorder="0" applyAlignment="0"/>
    <xf numFmtId="176" fontId="120" fillId="0" borderId="0" applyFill="0" applyBorder="0" applyAlignment="0"/>
    <xf numFmtId="199" fontId="120" fillId="0" borderId="0" applyFill="0" applyBorder="0" applyAlignment="0"/>
    <xf numFmtId="203" fontId="120" fillId="0" borderId="0" applyFill="0" applyBorder="0" applyAlignment="0"/>
    <xf numFmtId="176" fontId="120" fillId="0" borderId="0" applyFill="0" applyBorder="0" applyAlignment="0"/>
    <xf numFmtId="184" fontId="10" fillId="0" borderId="0" applyFont="0" applyFill="0" applyBorder="0" applyAlignment="0" applyProtection="0"/>
    <xf numFmtId="37" fontId="10" fillId="0" borderId="0"/>
    <xf numFmtId="184" fontId="11" fillId="0" borderId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4" fontId="94" fillId="0" borderId="0">
      <protection locked="0"/>
    </xf>
    <xf numFmtId="184" fontId="94" fillId="0" borderId="0">
      <protection locked="0"/>
    </xf>
    <xf numFmtId="184" fontId="94" fillId="0" borderId="0">
      <protection locked="0"/>
    </xf>
    <xf numFmtId="184" fontId="94" fillId="0" borderId="0">
      <protection locked="0"/>
    </xf>
    <xf numFmtId="184" fontId="94" fillId="0" borderId="0">
      <protection locked="0"/>
    </xf>
    <xf numFmtId="184" fontId="94" fillId="0" borderId="0">
      <protection locked="0"/>
    </xf>
    <xf numFmtId="184" fontId="94" fillId="0" borderId="0">
      <protection locked="0"/>
    </xf>
    <xf numFmtId="2" fontId="129" fillId="0" borderId="0" applyFont="0" applyFill="0" applyBorder="0" applyAlignment="0" applyProtection="0"/>
    <xf numFmtId="2" fontId="130" fillId="0" borderId="0" applyFont="0" applyFill="0" applyBorder="0" applyAlignment="0" applyProtection="0"/>
    <xf numFmtId="184" fontId="59" fillId="0" borderId="0"/>
    <xf numFmtId="0" fontId="137" fillId="0" borderId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184" fontId="59" fillId="0" borderId="45"/>
    <xf numFmtId="15" fontId="10" fillId="0" borderId="0">
      <alignment vertical="center"/>
    </xf>
    <xf numFmtId="184" fontId="139" fillId="0" borderId="0" applyFill="0" applyBorder="0" applyProtection="0">
      <alignment horizontal="left"/>
    </xf>
    <xf numFmtId="184" fontId="10" fillId="0" borderId="0" applyNumberFormat="0" applyFont="0">
      <alignment wrapText="1"/>
    </xf>
    <xf numFmtId="178" fontId="58" fillId="60" borderId="7" applyBorder="0">
      <alignment horizontal="center" vertical="center"/>
    </xf>
    <xf numFmtId="179" fontId="140" fillId="0" borderId="0" applyNumberFormat="0" applyFill="0" applyBorder="0" applyAlignment="0" applyProtection="0">
      <alignment horizontal="center"/>
    </xf>
    <xf numFmtId="184" fontId="59" fillId="0" borderId="0"/>
    <xf numFmtId="184" fontId="59" fillId="0" borderId="0"/>
    <xf numFmtId="168" fontId="59" fillId="63" borderId="7" applyNumberFormat="0" applyFont="0" applyBorder="0" applyAlignment="0" applyProtection="0"/>
    <xf numFmtId="184" fontId="128" fillId="0" borderId="0" applyFont="0" applyFill="0" applyBorder="0" applyAlignment="0" applyProtection="0">
      <alignment horizontal="right"/>
    </xf>
    <xf numFmtId="212" fontId="141" fillId="63" borderId="0" applyNumberFormat="0" applyFont="0" applyAlignment="0"/>
    <xf numFmtId="184" fontId="142" fillId="0" borderId="0" applyProtection="0">
      <alignment horizontal="right"/>
    </xf>
    <xf numFmtId="0" fontId="121" fillId="17" borderId="1" applyNumberFormat="0" applyAlignment="0"/>
    <xf numFmtId="184" fontId="143" fillId="0" borderId="55" applyNumberFormat="0" applyAlignment="0" applyProtection="0">
      <alignment horizontal="left" vertical="center"/>
    </xf>
    <xf numFmtId="184" fontId="143" fillId="0" borderId="46">
      <alignment horizontal="left" vertical="center"/>
    </xf>
    <xf numFmtId="184" fontId="143" fillId="0" borderId="46">
      <alignment horizontal="left" vertical="center"/>
    </xf>
    <xf numFmtId="184" fontId="143" fillId="0" borderId="46">
      <alignment horizontal="left" vertical="center"/>
    </xf>
    <xf numFmtId="184" fontId="144" fillId="0" borderId="0">
      <alignment vertical="top"/>
    </xf>
    <xf numFmtId="184" fontId="145" fillId="0" borderId="0"/>
    <xf numFmtId="0" fontId="146" fillId="0" borderId="0" applyNumberFormat="0" applyFill="0" applyBorder="0" applyAlignment="0" applyProtection="0"/>
    <xf numFmtId="184" fontId="147" fillId="76" borderId="0" applyNumberFormat="0" applyFill="0" applyBorder="0" applyAlignment="0" applyProtection="0"/>
    <xf numFmtId="0" fontId="19" fillId="0" borderId="5" applyNumberFormat="0" applyFill="0" applyAlignment="0" applyProtection="0"/>
    <xf numFmtId="184" fontId="148" fillId="0" borderId="0">
      <alignment horizontal="center"/>
    </xf>
    <xf numFmtId="184" fontId="149" fillId="0" borderId="0">
      <alignment horizontal="center"/>
    </xf>
    <xf numFmtId="184" fontId="148" fillId="0" borderId="0">
      <alignment horizontal="center"/>
    </xf>
    <xf numFmtId="184" fontId="149" fillId="0" borderId="0">
      <alignment horizontal="center"/>
    </xf>
    <xf numFmtId="184" fontId="150" fillId="0" borderId="0">
      <alignment horizontal="center"/>
    </xf>
    <xf numFmtId="184" fontId="151" fillId="0" borderId="0"/>
    <xf numFmtId="185" fontId="152" fillId="0" borderId="0">
      <alignment vertical="top"/>
    </xf>
    <xf numFmtId="38" fontId="152" fillId="0" borderId="0">
      <alignment vertical="top"/>
    </xf>
    <xf numFmtId="38" fontId="152" fillId="0" borderId="0">
      <alignment vertical="top"/>
    </xf>
    <xf numFmtId="184" fontId="143" fillId="0" borderId="0"/>
    <xf numFmtId="184" fontId="112" fillId="0" borderId="0"/>
    <xf numFmtId="184" fontId="112" fillId="0" borderId="0"/>
    <xf numFmtId="184" fontId="153" fillId="0" borderId="0"/>
    <xf numFmtId="184" fontId="154" fillId="0" borderId="105" applyNumberFormat="0" applyFill="0" applyBorder="0" applyAlignment="0" applyProtection="0">
      <alignment horizontal="left"/>
    </xf>
    <xf numFmtId="184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184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184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0" fontId="112" fillId="77" borderId="7">
      <alignment horizontal="center" vertical="center" wrapText="1"/>
      <protection locked="0"/>
    </xf>
    <xf numFmtId="213" fontId="155" fillId="58" borderId="0" applyNumberFormat="0" applyBorder="0" applyAlignment="0" applyProtection="0">
      <protection locked="0"/>
    </xf>
    <xf numFmtId="184" fontId="59" fillId="0" borderId="0">
      <alignment horizontal="center"/>
    </xf>
    <xf numFmtId="0" fontId="156" fillId="0" borderId="0" applyNumberFormat="0" applyFill="0" applyBorder="0" applyAlignment="0" applyProtection="0">
      <alignment vertical="top"/>
      <protection locked="0"/>
    </xf>
    <xf numFmtId="184" fontId="105" fillId="0" borderId="0">
      <protection locked="0"/>
    </xf>
    <xf numFmtId="184" fontId="105" fillId="0" borderId="0">
      <protection locked="0"/>
    </xf>
    <xf numFmtId="184" fontId="157" fillId="0" borderId="0">
      <alignment vertical="center" wrapText="1"/>
    </xf>
    <xf numFmtId="176" fontId="137" fillId="0" borderId="0"/>
    <xf numFmtId="0" fontId="10" fillId="0" borderId="0"/>
    <xf numFmtId="184" fontId="158" fillId="0" borderId="0" applyNumberFormat="0" applyFill="0" applyBorder="0" applyAlignment="0" applyProtection="0">
      <alignment vertical="top"/>
      <protection locked="0"/>
    </xf>
    <xf numFmtId="184" fontId="159" fillId="0" borderId="0" applyNumberFormat="0" applyFill="0" applyBorder="0" applyAlignment="0" applyProtection="0">
      <alignment vertical="top"/>
      <protection locked="0"/>
    </xf>
    <xf numFmtId="169" fontId="160" fillId="0" borderId="7">
      <alignment horizontal="center" vertical="center" wrapText="1"/>
    </xf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61" fillId="4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4" fontId="162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4" fontId="162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63" fillId="0" borderId="0" applyFill="0" applyBorder="0" applyProtection="0">
      <alignment vertical="center"/>
    </xf>
    <xf numFmtId="0" fontId="163" fillId="0" borderId="0" applyFill="0" applyBorder="0" applyProtection="0">
      <alignment vertical="center"/>
    </xf>
    <xf numFmtId="0" fontId="163" fillId="0" borderId="0" applyFill="0" applyBorder="0" applyProtection="0">
      <alignment vertical="center"/>
    </xf>
    <xf numFmtId="0" fontId="163" fillId="0" borderId="0" applyFill="0" applyBorder="0" applyProtection="0">
      <alignment vertical="center"/>
    </xf>
    <xf numFmtId="185" fontId="86" fillId="0" borderId="0">
      <alignment vertical="top"/>
    </xf>
    <xf numFmtId="185" fontId="86" fillId="27" borderId="0">
      <alignment vertical="top"/>
    </xf>
    <xf numFmtId="38" fontId="86" fillId="27" borderId="0">
      <alignment vertical="top"/>
    </xf>
    <xf numFmtId="38" fontId="86" fillId="27" borderId="0">
      <alignment vertical="top"/>
    </xf>
    <xf numFmtId="38" fontId="86" fillId="0" borderId="0">
      <alignment vertical="top"/>
    </xf>
    <xf numFmtId="214" fontId="86" fillId="63" borderId="0">
      <alignment vertical="top"/>
    </xf>
    <xf numFmtId="38" fontId="86" fillId="0" borderId="0">
      <alignment vertical="top"/>
    </xf>
    <xf numFmtId="184" fontId="164" fillId="0" borderId="0" applyNumberFormat="0" applyFill="0" applyBorder="0" applyAlignment="0" applyProtection="0">
      <alignment vertical="top"/>
      <protection locked="0"/>
    </xf>
    <xf numFmtId="184" fontId="165" fillId="0" borderId="0">
      <alignment vertical="center"/>
    </xf>
    <xf numFmtId="193" fontId="10" fillId="78" borderId="7">
      <alignment vertical="center"/>
    </xf>
    <xf numFmtId="215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91" fontId="166" fillId="79" borderId="16" applyBorder="0" applyAlignment="0">
      <alignment horizontal="left" indent="1"/>
    </xf>
    <xf numFmtId="184" fontId="59" fillId="0" borderId="0"/>
    <xf numFmtId="199" fontId="120" fillId="0" borderId="0" applyFill="0" applyBorder="0" applyAlignment="0"/>
    <xf numFmtId="176" fontId="120" fillId="0" borderId="0" applyFill="0" applyBorder="0" applyAlignment="0"/>
    <xf numFmtId="199" fontId="120" fillId="0" borderId="0" applyFill="0" applyBorder="0" applyAlignment="0"/>
    <xf numFmtId="203" fontId="120" fillId="0" borderId="0" applyFill="0" applyBorder="0" applyAlignment="0"/>
    <xf numFmtId="176" fontId="120" fillId="0" borderId="0" applyFill="0" applyBorder="0" applyAlignment="0"/>
    <xf numFmtId="184" fontId="59" fillId="0" borderId="0">
      <alignment horizontal="center"/>
    </xf>
    <xf numFmtId="172" fontId="167" fillId="0" borderId="0" applyFont="0" applyFill="0" applyBorder="0" applyAlignment="0" applyProtection="0"/>
    <xf numFmtId="173" fontId="167" fillId="0" borderId="0" applyFont="0" applyFill="0" applyBorder="0" applyAlignment="0" applyProtection="0"/>
    <xf numFmtId="21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218" fontId="168" fillId="0" borderId="7">
      <alignment horizontal="right"/>
      <protection locked="0"/>
    </xf>
    <xf numFmtId="219" fontId="167" fillId="0" borderId="0" applyFont="0" applyFill="0" applyBorder="0" applyAlignment="0" applyProtection="0"/>
    <xf numFmtId="220" fontId="167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87" fillId="0" borderId="0" applyFont="0" applyFill="0" applyBorder="0" applyAlignment="0" applyProtection="0"/>
    <xf numFmtId="224" fontId="87" fillId="0" borderId="0" applyFont="0" applyFill="0" applyBorder="0" applyAlignment="0" applyProtection="0"/>
    <xf numFmtId="225" fontId="87" fillId="0" borderId="0" applyFont="0" applyFill="0" applyBorder="0" applyAlignment="0" applyProtection="0"/>
    <xf numFmtId="209" fontId="169" fillId="0" borderId="0" applyFont="0" applyFill="0" applyBorder="0" applyAlignment="0" applyProtection="0"/>
    <xf numFmtId="0" fontId="128" fillId="0" borderId="0" applyFill="0" applyBorder="0" applyProtection="0">
      <alignment vertical="center"/>
    </xf>
    <xf numFmtId="0" fontId="128" fillId="0" borderId="0" applyFont="0" applyFill="0" applyBorder="0" applyAlignment="0" applyProtection="0">
      <alignment horizontal="right"/>
    </xf>
    <xf numFmtId="226" fontId="170" fillId="0" borderId="0" applyProtection="0">
      <alignment horizontal="justify" vertical="top"/>
      <protection locked="0"/>
    </xf>
    <xf numFmtId="3" fontId="4" fillId="0" borderId="60" applyFont="0" applyBorder="0">
      <alignment horizontal="center" vertical="center"/>
    </xf>
    <xf numFmtId="37" fontId="171" fillId="0" borderId="0"/>
    <xf numFmtId="184" fontId="172" fillId="27" borderId="7" applyFont="0" applyBorder="0" applyAlignment="0">
      <alignment horizontal="center" vertical="center"/>
    </xf>
    <xf numFmtId="0" fontId="32" fillId="0" borderId="0" applyNumberFormat="0" applyFill="0" applyBorder="0" applyAlignment="0" applyProtection="0"/>
    <xf numFmtId="227" fontId="87" fillId="0" borderId="0"/>
    <xf numFmtId="0" fontId="4" fillId="0" borderId="0"/>
    <xf numFmtId="0" fontId="4" fillId="0" borderId="0"/>
    <xf numFmtId="0" fontId="173" fillId="0" borderId="0">
      <alignment horizontal="right"/>
    </xf>
    <xf numFmtId="184" fontId="59" fillId="0" borderId="0"/>
    <xf numFmtId="184" fontId="174" fillId="0" borderId="0"/>
    <xf numFmtId="184" fontId="4" fillId="0" borderId="0"/>
    <xf numFmtId="184" fontId="175" fillId="0" borderId="0"/>
    <xf numFmtId="0" fontId="128" fillId="0" borderId="0" applyFill="0" applyBorder="0" applyProtection="0">
      <alignment vertical="center"/>
    </xf>
    <xf numFmtId="184" fontId="176" fillId="0" borderId="0"/>
    <xf numFmtId="0" fontId="10" fillId="0" borderId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10" fillId="46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2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184" fontId="59" fillId="0" borderId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228" fontId="4" fillId="0" borderId="0" applyFont="0" applyAlignment="0">
      <alignment horizontal="center"/>
    </xf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184" fontId="59" fillId="0" borderId="0"/>
    <xf numFmtId="184" fontId="177" fillId="0" borderId="0"/>
    <xf numFmtId="184" fontId="177" fillId="0" borderId="0"/>
    <xf numFmtId="184" fontId="105" fillId="0" borderId="0">
      <protection locked="0"/>
    </xf>
    <xf numFmtId="184" fontId="105" fillId="0" borderId="0">
      <protection locked="0"/>
    </xf>
    <xf numFmtId="235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78" fillId="80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184" fontId="178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40" fontId="64" fillId="16" borderId="0">
      <alignment horizontal="right"/>
    </xf>
    <xf numFmtId="184" fontId="179" fillId="81" borderId="0">
      <alignment horizontal="center"/>
    </xf>
    <xf numFmtId="184" fontId="124" fillId="82" borderId="0"/>
    <xf numFmtId="184" fontId="180" fillId="16" borderId="0" applyBorder="0">
      <alignment horizontal="centerContinuous"/>
    </xf>
    <xf numFmtId="184" fontId="181" fillId="82" borderId="0" applyBorder="0">
      <alignment horizontal="centerContinuous"/>
    </xf>
    <xf numFmtId="184" fontId="143" fillId="0" borderId="0" applyNumberFormat="0" applyFill="0" applyBorder="0" applyAlignment="0" applyProtection="0"/>
    <xf numFmtId="184" fontId="182" fillId="0" borderId="0"/>
    <xf numFmtId="1" fontId="183" fillId="0" borderId="0" applyProtection="0">
      <alignment horizontal="right" vertical="center"/>
    </xf>
    <xf numFmtId="184" fontId="102" fillId="27" borderId="0">
      <alignment vertical="center"/>
    </xf>
    <xf numFmtId="49" fontId="184" fillId="0" borderId="57" applyFill="0" applyProtection="0">
      <alignment vertical="center"/>
    </xf>
    <xf numFmtId="23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239" fontId="53" fillId="0" borderId="0" applyFont="0" applyFill="0" applyBorder="0" applyAlignment="0" applyProtection="0"/>
    <xf numFmtId="204" fontId="53" fillId="0" borderId="0" applyFont="0" applyFill="0" applyBorder="0" applyAlignment="0" applyProtection="0"/>
    <xf numFmtId="168" fontId="40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128" fillId="0" borderId="0" applyFill="0" applyBorder="0" applyProtection="0">
      <alignment vertical="center"/>
    </xf>
    <xf numFmtId="0" fontId="59" fillId="0" borderId="0">
      <protection locked="0"/>
    </xf>
    <xf numFmtId="37" fontId="185" fillId="22" borderId="50"/>
    <xf numFmtId="37" fontId="185" fillId="22" borderId="50"/>
    <xf numFmtId="241" fontId="53" fillId="0" borderId="0" applyFill="0" applyBorder="0" applyAlignment="0"/>
    <xf numFmtId="242" fontId="53" fillId="0" borderId="0" applyFill="0" applyBorder="0" applyAlignment="0"/>
    <xf numFmtId="241" fontId="53" fillId="0" borderId="0" applyFill="0" applyBorder="0" applyAlignment="0"/>
    <xf numFmtId="206" fontId="53" fillId="0" borderId="0" applyFill="0" applyBorder="0" applyAlignment="0"/>
    <xf numFmtId="242" fontId="53" fillId="0" borderId="0" applyFill="0" applyBorder="0" applyAlignment="0"/>
    <xf numFmtId="184" fontId="59" fillId="0" borderId="0"/>
    <xf numFmtId="243" fontId="186" fillId="0" borderId="84" applyBorder="0">
      <alignment horizontal="right"/>
      <protection locked="0"/>
    </xf>
    <xf numFmtId="184" fontId="59" fillId="0" borderId="0"/>
    <xf numFmtId="184" fontId="187" fillId="0" borderId="0"/>
    <xf numFmtId="49" fontId="188" fillId="0" borderId="7" applyNumberFormat="0">
      <alignment horizontal="left" vertical="center"/>
    </xf>
    <xf numFmtId="184" fontId="182" fillId="0" borderId="0"/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77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77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93" fontId="189" fillId="78" borderId="7">
      <alignment horizontal="center" vertical="center" wrapText="1"/>
      <protection locked="0"/>
    </xf>
    <xf numFmtId="184" fontId="10" fillId="0" borderId="0">
      <alignment vertical="center"/>
    </xf>
    <xf numFmtId="184" fontId="59" fillId="0" borderId="0"/>
    <xf numFmtId="184" fontId="190" fillId="0" borderId="0" applyNumberFormat="0" applyFill="0" applyBorder="0" applyAlignment="0" applyProtection="0">
      <alignment horizontal="left"/>
      <protection locked="0"/>
    </xf>
    <xf numFmtId="184" fontId="187" fillId="0" borderId="0"/>
    <xf numFmtId="0" fontId="191" fillId="83" borderId="0">
      <alignment horizontal="left" vertical="top"/>
    </xf>
    <xf numFmtId="0" fontId="192" fillId="83" borderId="0">
      <alignment horizontal="justify" vertical="top"/>
    </xf>
    <xf numFmtId="0" fontId="192" fillId="83" borderId="0">
      <alignment horizontal="justify" vertical="top"/>
    </xf>
    <xf numFmtId="0" fontId="193" fillId="83" borderId="0">
      <alignment horizontal="left" vertical="top"/>
    </xf>
    <xf numFmtId="0" fontId="191" fillId="83" borderId="0">
      <alignment horizontal="justify" vertical="top"/>
    </xf>
    <xf numFmtId="0" fontId="193" fillId="83" borderId="0">
      <alignment horizontal="justify" vertical="top"/>
    </xf>
    <xf numFmtId="0" fontId="194" fillId="83" borderId="0">
      <alignment horizontal="left" vertical="top"/>
    </xf>
    <xf numFmtId="0" fontId="195" fillId="83" borderId="0">
      <alignment horizontal="right" vertical="top"/>
    </xf>
    <xf numFmtId="0" fontId="192" fillId="83" borderId="0">
      <alignment horizontal="left" vertical="top"/>
    </xf>
    <xf numFmtId="0" fontId="192" fillId="83" borderId="0">
      <alignment horizontal="justify" vertical="top"/>
    </xf>
    <xf numFmtId="184" fontId="196" fillId="0" borderId="106">
      <alignment vertical="center"/>
    </xf>
    <xf numFmtId="184" fontId="59" fillId="0" borderId="0"/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2" fillId="24" borderId="88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2" fillId="24" borderId="88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4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3" fillId="24" borderId="88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3" fillId="24" borderId="88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6" fillId="22" borderId="2" applyNumberFormat="0" applyProtection="0">
      <alignment vertical="center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2" fillId="24" borderId="88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0" fontId="62" fillId="24" borderId="88" applyNumberFormat="0" applyProtection="0">
      <alignment horizontal="left" vertical="top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0" fontId="62" fillId="24" borderId="88" applyNumberFormat="0" applyProtection="0">
      <alignment horizontal="left" vertical="top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4" fontId="64" fillId="22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3" borderId="88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28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9" borderId="88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85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19" borderId="88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74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11" borderId="88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61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15" borderId="88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86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21" borderId="88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68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20" borderId="88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87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52" borderId="88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26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10" borderId="88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4" fillId="60" borderId="2" applyNumberFormat="0" applyProtection="0">
      <alignment horizontal="right" vertical="center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2" fillId="88" borderId="2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4" fillId="89" borderId="107" applyNumberFormat="0" applyProtection="0">
      <alignment horizontal="left" vertical="center" indent="1"/>
    </xf>
    <xf numFmtId="4" fontId="65" fillId="67" borderId="0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184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4" fontId="64" fillId="51" borderId="88" applyNumberFormat="0" applyProtection="0">
      <alignment horizontal="right" vertical="center"/>
    </xf>
    <xf numFmtId="4" fontId="64" fillId="51" borderId="88" applyNumberFormat="0" applyProtection="0">
      <alignment horizontal="right" vertical="center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64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64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8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64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64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4" fontId="13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184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184" fontId="59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55" borderId="88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184" fontId="59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184" fontId="59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184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184" fontId="59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55" borderId="88" applyNumberFormat="0" applyProtection="0">
      <alignment horizontal="left" vertical="top" indent="1"/>
    </xf>
    <xf numFmtId="0" fontId="10" fillId="55" borderId="88" applyNumberFormat="0" applyProtection="0">
      <alignment horizontal="left" vertical="top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184" fontId="59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0" fontId="10" fillId="79" borderId="2" applyNumberFormat="0" applyProtection="0">
      <alignment horizontal="left" vertical="center" indent="1"/>
    </xf>
    <xf numFmtId="184" fontId="59" fillId="79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184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184" fontId="59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51" borderId="88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184" fontId="59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184" fontId="59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184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184" fontId="59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51" borderId="88" applyNumberFormat="0" applyProtection="0">
      <alignment horizontal="left" vertical="top" indent="1"/>
    </xf>
    <xf numFmtId="0" fontId="10" fillId="51" borderId="88" applyNumberFormat="0" applyProtection="0">
      <alignment horizontal="left" vertical="top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184" fontId="59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0" fontId="10" fillId="66" borderId="2" applyNumberFormat="0" applyProtection="0">
      <alignment horizontal="left" vertical="center" indent="1"/>
    </xf>
    <xf numFmtId="184" fontId="59" fillId="66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184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184" fontId="59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8" borderId="88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184" fontId="59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184" fontId="59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184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184" fontId="59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8" borderId="88" applyNumberFormat="0" applyProtection="0">
      <alignment horizontal="left" vertical="top" indent="1"/>
    </xf>
    <xf numFmtId="0" fontId="10" fillId="8" borderId="88" applyNumberFormat="0" applyProtection="0">
      <alignment horizontal="left" vertical="top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184" fontId="59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0" fontId="10" fillId="27" borderId="2" applyNumberFormat="0" applyProtection="0">
      <alignment horizontal="left" vertical="center" indent="1"/>
    </xf>
    <xf numFmtId="184" fontId="59" fillId="27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184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54" borderId="88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184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54" borderId="88" applyNumberFormat="0" applyProtection="0">
      <alignment horizontal="left" vertical="top" indent="1"/>
    </xf>
    <xf numFmtId="0" fontId="10" fillId="54" borderId="88" applyNumberFormat="0" applyProtection="0">
      <alignment horizontal="left" vertical="top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4" fillId="0" borderId="0"/>
    <xf numFmtId="184" fontId="4" fillId="0" borderId="0"/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0" fontId="10" fillId="16" borderId="7" applyNumberFormat="0">
      <protection locked="0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25" borderId="88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4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25" borderId="88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25" borderId="88" applyNumberFormat="0" applyProtection="0">
      <alignment vertical="center"/>
    </xf>
    <xf numFmtId="4" fontId="4" fillId="0" borderId="34" applyNumberFormat="0" applyProtection="0">
      <alignment vertical="center"/>
    </xf>
    <xf numFmtId="4" fontId="4" fillId="0" borderId="34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6" fillId="90" borderId="2" applyNumberFormat="0" applyProtection="0">
      <alignment vertical="center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25" borderId="88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0" fontId="64" fillId="25" borderId="88" applyNumberFormat="0" applyProtection="0">
      <alignment horizontal="left" vertical="top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0" fontId="64" fillId="25" borderId="88" applyNumberFormat="0" applyProtection="0">
      <alignment horizontal="left" vertical="top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90" borderId="2" applyNumberFormat="0" applyProtection="0">
      <alignment horizontal="left" vertical="center" indent="1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54" borderId="88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4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54" borderId="88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4" fontId="66" fillId="89" borderId="2" applyNumberFormat="0" applyProtection="0">
      <alignment horizontal="right" vertical="center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4" fontId="64" fillId="51" borderId="88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184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64" fillId="51" borderId="88" applyNumberFormat="0" applyProtection="0">
      <alignment horizontal="left" vertical="top" indent="1"/>
    </xf>
    <xf numFmtId="0" fontId="64" fillId="51" borderId="88" applyNumberFormat="0" applyProtection="0">
      <alignment horizontal="left" vertical="top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0" fontId="10" fillId="84" borderId="2" applyNumberFormat="0" applyProtection="0">
      <alignment horizontal="left" vertical="center" indent="1"/>
    </xf>
    <xf numFmtId="184" fontId="59" fillId="84" borderId="2" applyNumberFormat="0" applyProtection="0">
      <alignment horizontal="left" vertical="center" indent="1"/>
    </xf>
    <xf numFmtId="0" fontId="197" fillId="0" borderId="0"/>
    <xf numFmtId="0" fontId="4" fillId="0" borderId="34"/>
    <xf numFmtId="0" fontId="4" fillId="0" borderId="34"/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54" borderId="88" applyNumberFormat="0" applyProtection="0">
      <alignment horizontal="right" vertical="center"/>
    </xf>
    <xf numFmtId="4" fontId="198" fillId="0" borderId="108" applyNumberFormat="0" applyProtection="0">
      <alignment horizontal="right" vertical="center"/>
    </xf>
    <xf numFmtId="4" fontId="198" fillId="0" borderId="108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4" fontId="68" fillId="89" borderId="2" applyNumberFormat="0" applyProtection="0">
      <alignment horizontal="right" vertical="center"/>
    </xf>
    <xf numFmtId="184" fontId="133" fillId="0" borderId="52"/>
    <xf numFmtId="244" fontId="59" fillId="0" borderId="0" applyFont="0" applyFill="0" applyBorder="0" applyAlignment="0" applyProtection="0"/>
    <xf numFmtId="245" fontId="10" fillId="70" borderId="7">
      <alignment vertical="center"/>
    </xf>
    <xf numFmtId="184" fontId="117" fillId="0" borderId="0" applyFill="0" applyBorder="0" applyAlignment="0" applyProtection="0"/>
    <xf numFmtId="184" fontId="59" fillId="0" borderId="45"/>
    <xf numFmtId="184" fontId="60" fillId="0" borderId="0" applyNumberFormat="0" applyFill="0" applyBorder="0" applyAlignment="0" applyProtection="0">
      <alignment horizontal="center"/>
    </xf>
    <xf numFmtId="0" fontId="199" fillId="0" borderId="0">
      <alignment horizontal="left" vertical="center" wrapText="1"/>
    </xf>
    <xf numFmtId="246" fontId="200" fillId="0" borderId="7">
      <alignment horizontal="left" vertical="center"/>
      <protection locked="0"/>
    </xf>
    <xf numFmtId="184" fontId="10" fillId="91" borderId="0"/>
    <xf numFmtId="184" fontId="59" fillId="0" borderId="44"/>
    <xf numFmtId="184" fontId="201" fillId="0" borderId="0"/>
    <xf numFmtId="38" fontId="202" fillId="0" borderId="49" applyBorder="0">
      <alignment horizontal="right"/>
      <protection locked="0"/>
    </xf>
    <xf numFmtId="193" fontId="10" fillId="58" borderId="109" applyNumberFormat="0" applyFont="0" applyAlignment="0">
      <alignment horizontal="left"/>
    </xf>
    <xf numFmtId="184" fontId="203" fillId="0" borderId="0" applyBorder="0" applyProtection="0">
      <alignment vertical="center"/>
    </xf>
    <xf numFmtId="184" fontId="203" fillId="0" borderId="57" applyBorder="0" applyProtection="0">
      <alignment horizontal="right" vertical="center"/>
    </xf>
    <xf numFmtId="184" fontId="204" fillId="92" borderId="0" applyBorder="0" applyProtection="0">
      <alignment horizontal="centerContinuous" vertical="center"/>
    </xf>
    <xf numFmtId="184" fontId="204" fillId="93" borderId="57" applyBorder="0" applyProtection="0">
      <alignment horizontal="centerContinuous" vertical="center"/>
    </xf>
    <xf numFmtId="184" fontId="205" fillId="0" borderId="0"/>
    <xf numFmtId="185" fontId="206" fillId="94" borderId="0">
      <alignment horizontal="right" vertical="top"/>
    </xf>
    <xf numFmtId="38" fontId="206" fillId="94" borderId="0">
      <alignment horizontal="right" vertical="top"/>
    </xf>
    <xf numFmtId="38" fontId="206" fillId="94" borderId="0">
      <alignment horizontal="right" vertical="top"/>
    </xf>
    <xf numFmtId="184" fontId="176" fillId="0" borderId="0"/>
    <xf numFmtId="184" fontId="207" fillId="0" borderId="0" applyFill="0" applyBorder="0" applyProtection="0">
      <alignment horizontal="left"/>
    </xf>
    <xf numFmtId="184" fontId="139" fillId="0" borderId="49" applyFill="0" applyBorder="0" applyProtection="0">
      <alignment horizontal="left" vertical="top"/>
    </xf>
    <xf numFmtId="184" fontId="43" fillId="0" borderId="0">
      <alignment horizontal="centerContinuous"/>
    </xf>
    <xf numFmtId="184" fontId="59" fillId="0" borderId="0"/>
    <xf numFmtId="0" fontId="208" fillId="0" borderId="49" applyFill="0" applyBorder="0" applyProtection="0"/>
    <xf numFmtId="184" fontId="208" fillId="0" borderId="0"/>
    <xf numFmtId="0" fontId="209" fillId="0" borderId="0" applyFill="0" applyBorder="0" applyProtection="0"/>
    <xf numFmtId="184" fontId="210" fillId="0" borderId="0"/>
    <xf numFmtId="49" fontId="64" fillId="0" borderId="0" applyFill="0" applyBorder="0" applyAlignment="0"/>
    <xf numFmtId="240" fontId="53" fillId="0" borderId="0" applyFill="0" applyBorder="0" applyAlignment="0"/>
    <xf numFmtId="247" fontId="53" fillId="0" borderId="0" applyFill="0" applyBorder="0" applyAlignment="0"/>
    <xf numFmtId="184" fontId="41" fillId="0" borderId="0" applyNumberFormat="0" applyFill="0" applyBorder="0" applyAlignment="0" applyProtection="0"/>
    <xf numFmtId="184" fontId="169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84" fontId="211" fillId="0" borderId="101" applyNumberFormat="0" applyFon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49" fillId="0" borderId="104" applyFill="0" applyBorder="0" applyProtection="0">
      <alignment vertical="center"/>
    </xf>
    <xf numFmtId="184" fontId="59" fillId="0" borderId="0"/>
    <xf numFmtId="0" fontId="113" fillId="0" borderId="0"/>
    <xf numFmtId="184" fontId="212" fillId="0" borderId="0">
      <alignment horizontal="fill"/>
    </xf>
    <xf numFmtId="184" fontId="59" fillId="0" borderId="0"/>
    <xf numFmtId="184" fontId="59" fillId="0" borderId="0"/>
    <xf numFmtId="184" fontId="59" fillId="27" borderId="0" applyFill="0"/>
    <xf numFmtId="193" fontId="213" fillId="74" borderId="25">
      <alignment horizontal="center" vertical="center"/>
    </xf>
    <xf numFmtId="184" fontId="35" fillId="0" borderId="0"/>
    <xf numFmtId="184" fontId="59" fillId="0" borderId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84" fontId="59" fillId="0" borderId="0">
      <alignment horizontal="center" textRotation="180"/>
    </xf>
    <xf numFmtId="184" fontId="35" fillId="0" borderId="0"/>
    <xf numFmtId="184" fontId="59" fillId="76" borderId="86">
      <alignment vertical="center"/>
      <protection locked="0"/>
    </xf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84" fontId="214" fillId="0" borderId="57" applyBorder="0" applyProtection="0">
      <alignment horizontal="right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59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59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193" fontId="10" fillId="95" borderId="7" applyNumberFormat="0" applyFill="0" applyBorder="0" applyProtection="0">
      <alignment vertical="center"/>
      <protection locked="0"/>
    </xf>
    <xf numFmtId="252" fontId="117" fillId="0" borderId="0" applyFont="0" applyFill="0" applyBorder="0" applyAlignment="0" applyProtection="0"/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4" fillId="0" borderId="0">
      <alignment vertical="top"/>
    </xf>
    <xf numFmtId="0" fontId="4" fillId="0" borderId="0">
      <alignment vertical="top"/>
    </xf>
    <xf numFmtId="184" fontId="12" fillId="18" borderId="0" applyNumberFormat="0" applyBorder="0" applyAlignment="0" applyProtection="0"/>
    <xf numFmtId="184" fontId="12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184" fontId="12" fillId="18" borderId="0" applyNumberFormat="0" applyBorder="0" applyAlignment="0" applyProtection="0"/>
    <xf numFmtId="0" fontId="12" fillId="18" borderId="0" applyNumberFormat="0" applyBorder="0" applyAlignment="0" applyProtection="0"/>
    <xf numFmtId="184" fontId="12" fillId="18" borderId="0" applyNumberFormat="0" applyBorder="0" applyAlignment="0" applyProtection="0"/>
    <xf numFmtId="0" fontId="12" fillId="18" borderId="0" applyNumberFormat="0" applyBorder="0" applyAlignment="0" applyProtection="0"/>
    <xf numFmtId="184" fontId="12" fillId="18" borderId="0" applyNumberFormat="0" applyBorder="0" applyAlignment="0" applyProtection="0"/>
    <xf numFmtId="0" fontId="12" fillId="18" borderId="0" applyNumberFormat="0" applyBorder="0" applyAlignment="0" applyProtection="0"/>
    <xf numFmtId="184" fontId="12" fillId="18" borderId="0" applyNumberFormat="0" applyBorder="0" applyAlignment="0" applyProtection="0"/>
    <xf numFmtId="0" fontId="12" fillId="18" borderId="0" applyNumberFormat="0" applyBorder="0" applyAlignment="0" applyProtection="0"/>
    <xf numFmtId="184" fontId="12" fillId="18" borderId="0" applyNumberFormat="0" applyBorder="0" applyAlignment="0" applyProtection="0"/>
    <xf numFmtId="0" fontId="12" fillId="18" borderId="0" applyNumberFormat="0" applyBorder="0" applyAlignment="0" applyProtection="0"/>
    <xf numFmtId="184" fontId="12" fillId="18" borderId="0" applyNumberFormat="0" applyBorder="0" applyAlignment="0" applyProtection="0"/>
    <xf numFmtId="0" fontId="12" fillId="18" borderId="0" applyNumberFormat="0" applyBorder="0" applyAlignment="0" applyProtection="0"/>
    <xf numFmtId="184" fontId="12" fillId="19" borderId="0" applyNumberFormat="0" applyBorder="0" applyAlignment="0" applyProtection="0"/>
    <xf numFmtId="184" fontId="12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184" fontId="12" fillId="19" borderId="0" applyNumberFormat="0" applyBorder="0" applyAlignment="0" applyProtection="0"/>
    <xf numFmtId="0" fontId="12" fillId="19" borderId="0" applyNumberFormat="0" applyBorder="0" applyAlignment="0" applyProtection="0"/>
    <xf numFmtId="184" fontId="12" fillId="19" borderId="0" applyNumberFormat="0" applyBorder="0" applyAlignment="0" applyProtection="0"/>
    <xf numFmtId="0" fontId="12" fillId="19" borderId="0" applyNumberFormat="0" applyBorder="0" applyAlignment="0" applyProtection="0"/>
    <xf numFmtId="184" fontId="12" fillId="19" borderId="0" applyNumberFormat="0" applyBorder="0" applyAlignment="0" applyProtection="0"/>
    <xf numFmtId="0" fontId="12" fillId="19" borderId="0" applyNumberFormat="0" applyBorder="0" applyAlignment="0" applyProtection="0"/>
    <xf numFmtId="184" fontId="12" fillId="19" borderId="0" applyNumberFormat="0" applyBorder="0" applyAlignment="0" applyProtection="0"/>
    <xf numFmtId="0" fontId="12" fillId="19" borderId="0" applyNumberFormat="0" applyBorder="0" applyAlignment="0" applyProtection="0"/>
    <xf numFmtId="184" fontId="12" fillId="19" borderId="0" applyNumberFormat="0" applyBorder="0" applyAlignment="0" applyProtection="0"/>
    <xf numFmtId="0" fontId="12" fillId="19" borderId="0" applyNumberFormat="0" applyBorder="0" applyAlignment="0" applyProtection="0"/>
    <xf numFmtId="184" fontId="12" fillId="19" borderId="0" applyNumberFormat="0" applyBorder="0" applyAlignment="0" applyProtection="0"/>
    <xf numFmtId="0" fontId="12" fillId="19" borderId="0" applyNumberFormat="0" applyBorder="0" applyAlignment="0" applyProtection="0"/>
    <xf numFmtId="184" fontId="12" fillId="20" borderId="0" applyNumberFormat="0" applyBorder="0" applyAlignment="0" applyProtection="0"/>
    <xf numFmtId="184" fontId="12" fillId="20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0" fontId="104" fillId="20" borderId="0" applyNumberFormat="0" applyBorder="0" applyAlignment="0" applyProtection="0"/>
    <xf numFmtId="184" fontId="12" fillId="20" borderId="0" applyNumberFormat="0" applyBorder="0" applyAlignment="0" applyProtection="0"/>
    <xf numFmtId="0" fontId="12" fillId="20" borderId="0" applyNumberFormat="0" applyBorder="0" applyAlignment="0" applyProtection="0"/>
    <xf numFmtId="184" fontId="12" fillId="20" borderId="0" applyNumberFormat="0" applyBorder="0" applyAlignment="0" applyProtection="0"/>
    <xf numFmtId="0" fontId="12" fillId="20" borderId="0" applyNumberFormat="0" applyBorder="0" applyAlignment="0" applyProtection="0"/>
    <xf numFmtId="184" fontId="12" fillId="20" borderId="0" applyNumberFormat="0" applyBorder="0" applyAlignment="0" applyProtection="0"/>
    <xf numFmtId="0" fontId="12" fillId="20" borderId="0" applyNumberFormat="0" applyBorder="0" applyAlignment="0" applyProtection="0"/>
    <xf numFmtId="184" fontId="12" fillId="20" borderId="0" applyNumberFormat="0" applyBorder="0" applyAlignment="0" applyProtection="0"/>
    <xf numFmtId="0" fontId="12" fillId="20" borderId="0" applyNumberFormat="0" applyBorder="0" applyAlignment="0" applyProtection="0"/>
    <xf numFmtId="184" fontId="12" fillId="20" borderId="0" applyNumberFormat="0" applyBorder="0" applyAlignment="0" applyProtection="0"/>
    <xf numFmtId="0" fontId="12" fillId="20" borderId="0" applyNumberFormat="0" applyBorder="0" applyAlignment="0" applyProtection="0"/>
    <xf numFmtId="184" fontId="12" fillId="20" borderId="0" applyNumberFormat="0" applyBorder="0" applyAlignment="0" applyProtection="0"/>
    <xf numFmtId="0" fontId="12" fillId="20" borderId="0" applyNumberFormat="0" applyBorder="0" applyAlignment="0" applyProtection="0"/>
    <xf numFmtId="184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0" fontId="104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3" borderId="0" applyNumberFormat="0" applyBorder="0" applyAlignment="0" applyProtection="0"/>
    <xf numFmtId="0" fontId="12" fillId="13" borderId="0" applyNumberFormat="0" applyBorder="0" applyAlignment="0" applyProtection="0"/>
    <xf numFmtId="184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14" borderId="0" applyNumberFormat="0" applyBorder="0" applyAlignment="0" applyProtection="0"/>
    <xf numFmtId="0" fontId="12" fillId="14" borderId="0" applyNumberFormat="0" applyBorder="0" applyAlignment="0" applyProtection="0"/>
    <xf numFmtId="184" fontId="12" fillId="21" borderId="0" applyNumberFormat="0" applyBorder="0" applyAlignment="0" applyProtection="0"/>
    <xf numFmtId="184" fontId="12" fillId="21" borderId="0" applyNumberFormat="0" applyBorder="0" applyAlignment="0" applyProtection="0"/>
    <xf numFmtId="0" fontId="104" fillId="21" borderId="0" applyNumberFormat="0" applyBorder="0" applyAlignment="0" applyProtection="0"/>
    <xf numFmtId="0" fontId="104" fillId="21" borderId="0" applyNumberFormat="0" applyBorder="0" applyAlignment="0" applyProtection="0"/>
    <xf numFmtId="0" fontId="104" fillId="21" borderId="0" applyNumberFormat="0" applyBorder="0" applyAlignment="0" applyProtection="0"/>
    <xf numFmtId="0" fontId="104" fillId="21" borderId="0" applyNumberFormat="0" applyBorder="0" applyAlignment="0" applyProtection="0"/>
    <xf numFmtId="0" fontId="104" fillId="21" borderId="0" applyNumberFormat="0" applyBorder="0" applyAlignment="0" applyProtection="0"/>
    <xf numFmtId="0" fontId="104" fillId="21" borderId="0" applyNumberFormat="0" applyBorder="0" applyAlignment="0" applyProtection="0"/>
    <xf numFmtId="0" fontId="104" fillId="21" borderId="0" applyNumberFormat="0" applyBorder="0" applyAlignment="0" applyProtection="0"/>
    <xf numFmtId="0" fontId="104" fillId="21" borderId="0" applyNumberFormat="0" applyBorder="0" applyAlignment="0" applyProtection="0"/>
    <xf numFmtId="0" fontId="104" fillId="21" borderId="0" applyNumberFormat="0" applyBorder="0" applyAlignment="0" applyProtection="0"/>
    <xf numFmtId="184" fontId="12" fillId="21" borderId="0" applyNumberFormat="0" applyBorder="0" applyAlignment="0" applyProtection="0"/>
    <xf numFmtId="0" fontId="12" fillId="21" borderId="0" applyNumberFormat="0" applyBorder="0" applyAlignment="0" applyProtection="0"/>
    <xf numFmtId="184" fontId="12" fillId="21" borderId="0" applyNumberFormat="0" applyBorder="0" applyAlignment="0" applyProtection="0"/>
    <xf numFmtId="0" fontId="12" fillId="21" borderId="0" applyNumberFormat="0" applyBorder="0" applyAlignment="0" applyProtection="0"/>
    <xf numFmtId="184" fontId="12" fillId="21" borderId="0" applyNumberFormat="0" applyBorder="0" applyAlignment="0" applyProtection="0"/>
    <xf numFmtId="0" fontId="12" fillId="21" borderId="0" applyNumberFormat="0" applyBorder="0" applyAlignment="0" applyProtection="0"/>
    <xf numFmtId="184" fontId="12" fillId="21" borderId="0" applyNumberFormat="0" applyBorder="0" applyAlignment="0" applyProtection="0"/>
    <xf numFmtId="0" fontId="12" fillId="21" borderId="0" applyNumberFormat="0" applyBorder="0" applyAlignment="0" applyProtection="0"/>
    <xf numFmtId="184" fontId="12" fillId="21" borderId="0" applyNumberFormat="0" applyBorder="0" applyAlignment="0" applyProtection="0"/>
    <xf numFmtId="0" fontId="12" fillId="21" borderId="0" applyNumberFormat="0" applyBorder="0" applyAlignment="0" applyProtection="0"/>
    <xf numFmtId="184" fontId="12" fillId="21" borderId="0" applyNumberFormat="0" applyBorder="0" applyAlignment="0" applyProtection="0"/>
    <xf numFmtId="0" fontId="12" fillId="21" borderId="0" applyNumberFormat="0" applyBorder="0" applyAlignment="0" applyProtection="0"/>
    <xf numFmtId="184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4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14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14" fillId="7" borderId="1" applyNumberFormat="0" applyAlignment="0" applyProtection="0"/>
    <xf numFmtId="184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4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4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4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4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4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0">
      <alignment vertical="top"/>
    </xf>
    <xf numFmtId="3" fontId="216" fillId="0" borderId="0">
      <alignment horizontal="center" vertical="center" textRotation="90" wrapText="1"/>
    </xf>
    <xf numFmtId="181" fontId="58" fillId="0" borderId="7">
      <alignment vertical="top" wrapText="1"/>
    </xf>
    <xf numFmtId="3" fontId="217" fillId="0" borderId="16" applyFill="0" applyBorder="0">
      <alignment vertical="center"/>
    </xf>
    <xf numFmtId="184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184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218" fillId="17" borderId="2" applyNumberFormat="0" applyAlignment="0" applyProtection="0"/>
    <xf numFmtId="0" fontId="15" fillId="17" borderId="2" applyNumberFormat="0" applyAlignment="0" applyProtection="0"/>
    <xf numFmtId="184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184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184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184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184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184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0" fontId="15" fillId="17" borderId="2" applyNumberFormat="0" applyAlignment="0" applyProtection="0"/>
    <xf numFmtId="184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84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16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219" fillId="17" borderId="1" applyNumberFormat="0" applyAlignment="0" applyProtection="0"/>
    <xf numFmtId="0" fontId="16" fillId="17" borderId="1" applyNumberFormat="0" applyAlignment="0" applyProtection="0"/>
    <xf numFmtId="184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84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84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84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84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184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16" fillId="17" borderId="1" applyNumberFormat="0" applyAlignment="0" applyProtection="0"/>
    <xf numFmtId="0" fontId="220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253" fontId="225" fillId="0" borderId="7">
      <alignment vertical="top" wrapText="1"/>
    </xf>
    <xf numFmtId="4" fontId="226" fillId="0" borderId="7">
      <alignment horizontal="left" vertical="center"/>
    </xf>
    <xf numFmtId="4" fontId="226" fillId="0" borderId="7"/>
    <xf numFmtId="4" fontId="226" fillId="96" borderId="7"/>
    <xf numFmtId="4" fontId="226" fillId="97" borderId="7"/>
    <xf numFmtId="4" fontId="172" fillId="72" borderId="7"/>
    <xf numFmtId="4" fontId="227" fillId="27" borderId="7"/>
    <xf numFmtId="4" fontId="228" fillId="0" borderId="7">
      <alignment horizontal="center" wrapText="1"/>
    </xf>
    <xf numFmtId="253" fontId="226" fillId="0" borderId="7"/>
    <xf numFmtId="253" fontId="225" fillId="0" borderId="7">
      <alignment horizontal="center" vertical="center" wrapText="1"/>
    </xf>
    <xf numFmtId="253" fontId="225" fillId="0" borderId="7">
      <alignment vertical="top" wrapText="1"/>
    </xf>
    <xf numFmtId="14" fontId="22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84" fontId="17" fillId="0" borderId="3" applyNumberFormat="0" applyFill="0" applyAlignment="0" applyProtection="0"/>
    <xf numFmtId="184" fontId="17" fillId="0" borderId="3" applyNumberFormat="0" applyFill="0" applyAlignment="0" applyProtection="0"/>
    <xf numFmtId="0" fontId="17" fillId="0" borderId="3" applyNumberFormat="0" applyFill="0" applyAlignment="0" applyProtection="0"/>
    <xf numFmtId="0" fontId="230" fillId="0" borderId="3" applyNumberFormat="0" applyFill="0" applyAlignment="0" applyProtection="0"/>
    <xf numFmtId="0" fontId="230" fillId="0" borderId="3" applyNumberFormat="0" applyFill="0" applyAlignment="0" applyProtection="0"/>
    <xf numFmtId="0" fontId="230" fillId="0" borderId="3" applyNumberFormat="0" applyFill="0" applyAlignment="0" applyProtection="0"/>
    <xf numFmtId="0" fontId="230" fillId="0" borderId="3" applyNumberFormat="0" applyFill="0" applyAlignment="0" applyProtection="0"/>
    <xf numFmtId="0" fontId="230" fillId="0" borderId="3" applyNumberFormat="0" applyFill="0" applyAlignment="0" applyProtection="0"/>
    <xf numFmtId="0" fontId="230" fillId="0" borderId="3" applyNumberFormat="0" applyFill="0" applyAlignment="0" applyProtection="0"/>
    <xf numFmtId="0" fontId="230" fillId="0" borderId="3" applyNumberFormat="0" applyFill="0" applyAlignment="0" applyProtection="0"/>
    <xf numFmtId="0" fontId="230" fillId="0" borderId="3" applyNumberFormat="0" applyFill="0" applyAlignment="0" applyProtection="0"/>
    <xf numFmtId="0" fontId="230" fillId="0" borderId="3" applyNumberFormat="0" applyFill="0" applyAlignment="0" applyProtection="0"/>
    <xf numFmtId="0" fontId="17" fillId="0" borderId="3" applyNumberFormat="0" applyFill="0" applyAlignment="0" applyProtection="0"/>
    <xf numFmtId="184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184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184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184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184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184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184" fontId="18" fillId="0" borderId="4" applyNumberFormat="0" applyFill="0" applyAlignment="0" applyProtection="0"/>
    <xf numFmtId="184" fontId="18" fillId="0" borderId="4" applyNumberFormat="0" applyFill="0" applyAlignment="0" applyProtection="0"/>
    <xf numFmtId="0" fontId="18" fillId="0" borderId="4" applyNumberFormat="0" applyFill="0" applyAlignment="0" applyProtection="0"/>
    <xf numFmtId="0" fontId="231" fillId="0" borderId="4" applyNumberFormat="0" applyFill="0" applyAlignment="0" applyProtection="0"/>
    <xf numFmtId="0" fontId="231" fillId="0" borderId="4" applyNumberFormat="0" applyFill="0" applyAlignment="0" applyProtection="0"/>
    <xf numFmtId="0" fontId="231" fillId="0" borderId="4" applyNumberFormat="0" applyFill="0" applyAlignment="0" applyProtection="0"/>
    <xf numFmtId="0" fontId="231" fillId="0" borderId="4" applyNumberFormat="0" applyFill="0" applyAlignment="0" applyProtection="0"/>
    <xf numFmtId="0" fontId="231" fillId="0" borderId="4" applyNumberFormat="0" applyFill="0" applyAlignment="0" applyProtection="0"/>
    <xf numFmtId="0" fontId="231" fillId="0" borderId="4" applyNumberFormat="0" applyFill="0" applyAlignment="0" applyProtection="0"/>
    <xf numFmtId="0" fontId="231" fillId="0" borderId="4" applyNumberFormat="0" applyFill="0" applyAlignment="0" applyProtection="0"/>
    <xf numFmtId="0" fontId="231" fillId="0" borderId="4" applyNumberFormat="0" applyFill="0" applyAlignment="0" applyProtection="0"/>
    <xf numFmtId="0" fontId="231" fillId="0" borderId="4" applyNumberFormat="0" applyFill="0" applyAlignment="0" applyProtection="0"/>
    <xf numFmtId="0" fontId="18" fillId="0" borderId="4" applyNumberFormat="0" applyFill="0" applyAlignment="0" applyProtection="0"/>
    <xf numFmtId="184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184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184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184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184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184" fontId="18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184" fontId="19" fillId="0" borderId="5" applyNumberFormat="0" applyFill="0" applyAlignment="0" applyProtection="0"/>
    <xf numFmtId="184" fontId="19" fillId="0" borderId="5" applyNumberFormat="0" applyFill="0" applyAlignment="0" applyProtection="0"/>
    <xf numFmtId="0" fontId="19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232" fillId="0" borderId="5" applyNumberFormat="0" applyFill="0" applyAlignment="0" applyProtection="0"/>
    <xf numFmtId="0" fontId="19" fillId="0" borderId="5" applyNumberFormat="0" applyFill="0" applyAlignment="0" applyProtection="0"/>
    <xf numFmtId="184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184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184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184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184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184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184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7">
      <alignment horizontal="center" vertical="center" wrapText="1"/>
    </xf>
    <xf numFmtId="184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184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4" fillId="0" borderId="7">
      <alignment horizontal="center" vertical="center" wrapText="1"/>
    </xf>
    <xf numFmtId="0" fontId="14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184" fontId="20" fillId="0" borderId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0" fontId="20" fillId="0" borderId="6" applyBorder="0">
      <alignment horizontal="center" vertical="center" wrapText="1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33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33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33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33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33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33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33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33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" fontId="21" fillId="22" borderId="7" applyBorder="0">
      <alignment horizontal="right"/>
    </xf>
    <xf numFmtId="49" fontId="234" fillId="0" borderId="0" applyBorder="0">
      <alignment vertical="center"/>
    </xf>
    <xf numFmtId="184" fontId="235" fillId="0" borderId="0">
      <alignment horizontal="left"/>
    </xf>
    <xf numFmtId="184" fontId="236" fillId="27" borderId="0"/>
    <xf numFmtId="184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84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37" fillId="0" borderId="8" applyNumberFormat="0" applyFill="0" applyAlignment="0" applyProtection="0"/>
    <xf numFmtId="0" fontId="22" fillId="0" borderId="8" applyNumberFormat="0" applyFill="0" applyAlignment="0" applyProtection="0"/>
    <xf numFmtId="184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84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84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84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84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84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34" fillId="0" borderId="0">
      <alignment horizontal="right" vertical="top" wrapText="1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3" fontId="75" fillId="0" borderId="7" applyBorder="0">
      <alignment vertical="center"/>
    </xf>
    <xf numFmtId="0" fontId="34" fillId="0" borderId="0"/>
    <xf numFmtId="0" fontId="34" fillId="0" borderId="0"/>
    <xf numFmtId="0" fontId="34" fillId="0" borderId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2" fillId="0" borderId="87" applyNumberFormat="0" applyFill="0" applyAlignment="0" applyProtection="0"/>
    <xf numFmtId="0" fontId="34" fillId="0" borderId="0"/>
    <xf numFmtId="184" fontId="23" fillId="23" borderId="9" applyNumberFormat="0" applyAlignment="0" applyProtection="0"/>
    <xf numFmtId="184" fontId="23" fillId="23" borderId="9" applyNumberFormat="0" applyAlignment="0" applyProtection="0"/>
    <xf numFmtId="0" fontId="23" fillId="23" borderId="9" applyNumberFormat="0" applyAlignment="0" applyProtection="0"/>
    <xf numFmtId="0" fontId="238" fillId="23" borderId="9" applyNumberFormat="0" applyAlignment="0" applyProtection="0"/>
    <xf numFmtId="0" fontId="238" fillId="23" borderId="9" applyNumberFormat="0" applyAlignment="0" applyProtection="0"/>
    <xf numFmtId="0" fontId="238" fillId="23" borderId="9" applyNumberFormat="0" applyAlignment="0" applyProtection="0"/>
    <xf numFmtId="0" fontId="238" fillId="23" borderId="9" applyNumberFormat="0" applyAlignment="0" applyProtection="0"/>
    <xf numFmtId="0" fontId="238" fillId="23" borderId="9" applyNumberFormat="0" applyAlignment="0" applyProtection="0"/>
    <xf numFmtId="0" fontId="238" fillId="23" borderId="9" applyNumberFormat="0" applyAlignment="0" applyProtection="0"/>
    <xf numFmtId="0" fontId="238" fillId="23" borderId="9" applyNumberFormat="0" applyAlignment="0" applyProtection="0"/>
    <xf numFmtId="0" fontId="238" fillId="23" borderId="9" applyNumberFormat="0" applyAlignment="0" applyProtection="0"/>
    <xf numFmtId="0" fontId="238" fillId="23" borderId="9" applyNumberFormat="0" applyAlignment="0" applyProtection="0"/>
    <xf numFmtId="0" fontId="23" fillId="23" borderId="9" applyNumberFormat="0" applyAlignment="0" applyProtection="0"/>
    <xf numFmtId="184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184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184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184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184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184" fontId="23" fillId="23" borderId="9" applyNumberFormat="0" applyAlignment="0" applyProtection="0"/>
    <xf numFmtId="0" fontId="23" fillId="23" borderId="9" applyNumberFormat="0" applyAlignment="0" applyProtection="0"/>
    <xf numFmtId="0" fontId="23" fillId="23" borderId="9" applyNumberFormat="0" applyAlignment="0" applyProtection="0"/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184" fontId="38" fillId="0" borderId="0">
      <alignment horizontal="centerContinuous" vertical="center" wrapText="1"/>
    </xf>
    <xf numFmtId="184" fontId="102" fillId="0" borderId="0">
      <alignment horizontal="center" vertical="center" wrapText="1"/>
    </xf>
    <xf numFmtId="184" fontId="102" fillId="0" borderId="0">
      <alignment horizontal="center" vertical="center"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0" fontId="38" fillId="0" borderId="0">
      <alignment horizontal="center" vertical="center" wrapText="1"/>
    </xf>
    <xf numFmtId="184" fontId="38" fillId="0" borderId="0">
      <alignment horizontal="centerContinuous" vertical="center" wrapText="1"/>
    </xf>
    <xf numFmtId="182" fontId="33" fillId="0" borderId="0">
      <alignment horizontal="center" vertical="top" wrapText="1"/>
    </xf>
    <xf numFmtId="184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184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184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184" fontId="111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0" fontId="32" fillId="63" borderId="0" applyFill="0">
      <alignment wrapText="1"/>
    </xf>
    <xf numFmtId="182" fontId="32" fillId="63" borderId="0" applyFill="0">
      <alignment wrapText="1"/>
    </xf>
    <xf numFmtId="180" fontId="7" fillId="63" borderId="7">
      <alignment wrapText="1"/>
    </xf>
    <xf numFmtId="184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104" fillId="0" borderId="0"/>
    <xf numFmtId="184" fontId="226" fillId="58" borderId="0" applyFill="0"/>
    <xf numFmtId="184" fontId="25" fillId="24" borderId="0" applyNumberFormat="0" applyBorder="0" applyAlignment="0" applyProtection="0"/>
    <xf numFmtId="184" fontId="25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184" fontId="25" fillId="24" borderId="0" applyNumberFormat="0" applyBorder="0" applyAlignment="0" applyProtection="0"/>
    <xf numFmtId="0" fontId="25" fillId="24" borderId="0" applyNumberFormat="0" applyBorder="0" applyAlignment="0" applyProtection="0"/>
    <xf numFmtId="184" fontId="25" fillId="24" borderId="0" applyNumberFormat="0" applyBorder="0" applyAlignment="0" applyProtection="0"/>
    <xf numFmtId="0" fontId="25" fillId="24" borderId="0" applyNumberFormat="0" applyBorder="0" applyAlignment="0" applyProtection="0"/>
    <xf numFmtId="184" fontId="25" fillId="24" borderId="0" applyNumberFormat="0" applyBorder="0" applyAlignment="0" applyProtection="0"/>
    <xf numFmtId="0" fontId="25" fillId="24" borderId="0" applyNumberFormat="0" applyBorder="0" applyAlignment="0" applyProtection="0"/>
    <xf numFmtId="184" fontId="25" fillId="24" borderId="0" applyNumberFormat="0" applyBorder="0" applyAlignment="0" applyProtection="0"/>
    <xf numFmtId="0" fontId="25" fillId="24" borderId="0" applyNumberFormat="0" applyBorder="0" applyAlignment="0" applyProtection="0"/>
    <xf numFmtId="184" fontId="25" fillId="24" borderId="0" applyNumberFormat="0" applyBorder="0" applyAlignment="0" applyProtection="0"/>
    <xf numFmtId="0" fontId="25" fillId="24" borderId="0" applyNumberFormat="0" applyBorder="0" applyAlignment="0" applyProtection="0"/>
    <xf numFmtId="184" fontId="25" fillId="24" borderId="0" applyNumberFormat="0" applyBorder="0" applyAlignment="0" applyProtection="0"/>
    <xf numFmtId="0" fontId="25" fillId="24" borderId="0" applyNumberFormat="0" applyBorder="0" applyAlignment="0" applyProtection="0"/>
    <xf numFmtId="49" fontId="216" fillId="0" borderId="7">
      <alignment horizontal="right" vertical="top" wrapText="1"/>
    </xf>
    <xf numFmtId="170" fontId="240" fillId="0" borderId="0">
      <alignment horizontal="right" vertical="top" wrapText="1"/>
    </xf>
    <xf numFmtId="254" fontId="58" fillId="0" borderId="0" applyFont="0" applyProtection="0">
      <alignment horizontal="right" vertical="center" wrapText="1"/>
      <protection locked="0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0" fontId="4" fillId="0" borderId="0"/>
    <xf numFmtId="0" fontId="4" fillId="0" borderId="0"/>
    <xf numFmtId="49" fontId="21" fillId="0" borderId="0" applyBorder="0">
      <alignment vertical="top"/>
    </xf>
    <xf numFmtId="0" fontId="4" fillId="0" borderId="0"/>
    <xf numFmtId="49" fontId="21" fillId="0" borderId="0" applyBorder="0">
      <alignment vertical="top"/>
    </xf>
    <xf numFmtId="0" fontId="4" fillId="0" borderId="0"/>
    <xf numFmtId="49" fontId="21" fillId="0" borderId="0" applyBorder="0">
      <alignment vertical="top"/>
    </xf>
    <xf numFmtId="0" fontId="4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4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2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2" fillId="0" borderId="0"/>
    <xf numFmtId="0" fontId="10" fillId="0" borderId="0"/>
    <xf numFmtId="0" fontId="243" fillId="0" borderId="0"/>
    <xf numFmtId="0" fontId="243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84" fontId="10" fillId="0" borderId="0"/>
    <xf numFmtId="0" fontId="10" fillId="0" borderId="0"/>
    <xf numFmtId="0" fontId="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" fillId="0" borderId="0"/>
    <xf numFmtId="0" fontId="244" fillId="0" borderId="0"/>
    <xf numFmtId="0" fontId="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" fillId="0" borderId="0"/>
    <xf numFmtId="0" fontId="4" fillId="0" borderId="0"/>
    <xf numFmtId="0" fontId="4" fillId="0" borderId="0"/>
    <xf numFmtId="0" fontId="10" fillId="0" borderId="0"/>
    <xf numFmtId="0" fontId="76" fillId="0" borderId="0"/>
    <xf numFmtId="0" fontId="2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" fillId="0" borderId="0"/>
    <xf numFmtId="0" fontId="4" fillId="0" borderId="0"/>
    <xf numFmtId="0" fontId="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4" fontId="2" fillId="0" borderId="0"/>
    <xf numFmtId="184" fontId="2" fillId="0" borderId="0"/>
    <xf numFmtId="184" fontId="2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0" fontId="26" fillId="0" borderId="0"/>
    <xf numFmtId="184" fontId="55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184" fontId="4" fillId="0" borderId="0"/>
    <xf numFmtId="184" fontId="55" fillId="0" borderId="0"/>
    <xf numFmtId="184" fontId="4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4" fillId="0" borderId="0"/>
    <xf numFmtId="184" fontId="4" fillId="0" borderId="0"/>
    <xf numFmtId="184" fontId="4" fillId="0" borderId="0"/>
    <xf numFmtId="184" fontId="55" fillId="0" borderId="0"/>
    <xf numFmtId="184" fontId="55" fillId="0" borderId="0"/>
    <xf numFmtId="184" fontId="55" fillId="0" borderId="0"/>
    <xf numFmtId="0" fontId="10" fillId="0" borderId="0"/>
    <xf numFmtId="184" fontId="55" fillId="0" borderId="0"/>
    <xf numFmtId="184" fontId="4" fillId="0" borderId="0"/>
    <xf numFmtId="184" fontId="4" fillId="0" borderId="0"/>
    <xf numFmtId="184" fontId="55" fillId="0" borderId="0"/>
    <xf numFmtId="184" fontId="4" fillId="0" borderId="0"/>
    <xf numFmtId="0" fontId="58" fillId="0" borderId="0"/>
    <xf numFmtId="184" fontId="4" fillId="0" borderId="0"/>
    <xf numFmtId="184" fontId="55" fillId="0" borderId="0"/>
    <xf numFmtId="184" fontId="55" fillId="0" borderId="0"/>
    <xf numFmtId="0" fontId="10" fillId="0" borderId="0"/>
    <xf numFmtId="0" fontId="10" fillId="0" borderId="0"/>
    <xf numFmtId="0" fontId="11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10" fillId="0" borderId="0"/>
    <xf numFmtId="0" fontId="58" fillId="0" borderId="0"/>
    <xf numFmtId="184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55" fillId="0" borderId="0"/>
    <xf numFmtId="184" fontId="55" fillId="0" borderId="0"/>
    <xf numFmtId="184" fontId="4" fillId="0" borderId="0"/>
    <xf numFmtId="0" fontId="2" fillId="0" borderId="0"/>
    <xf numFmtId="184" fontId="4" fillId="0" borderId="0"/>
    <xf numFmtId="0" fontId="4" fillId="0" borderId="0"/>
    <xf numFmtId="0" fontId="4" fillId="0" borderId="0"/>
    <xf numFmtId="0" fontId="11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11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4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11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4" fontId="1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84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1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0" fillId="0" borderId="0"/>
    <xf numFmtId="0" fontId="84" fillId="0" borderId="0"/>
    <xf numFmtId="0" fontId="2" fillId="0" borderId="0"/>
    <xf numFmtId="0" fontId="4" fillId="0" borderId="0"/>
    <xf numFmtId="0" fontId="4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0" fontId="8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49" fontId="21" fillId="0" borderId="0" applyBorder="0">
      <alignment vertical="top"/>
    </xf>
    <xf numFmtId="184" fontId="1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49" fontId="21" fillId="0" borderId="0" applyBorder="0">
      <alignment vertical="top"/>
    </xf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4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55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55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0" fontId="11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4" fillId="0" borderId="0"/>
    <xf numFmtId="0" fontId="2" fillId="0" borderId="0"/>
    <xf numFmtId="0" fontId="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182" fontId="1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58" fillId="0" borderId="0"/>
    <xf numFmtId="0" fontId="58" fillId="0" borderId="0"/>
    <xf numFmtId="184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4" fontId="55" fillId="0" borderId="0"/>
    <xf numFmtId="0" fontId="4" fillId="0" borderId="0"/>
    <xf numFmtId="0" fontId="10" fillId="0" borderId="0"/>
    <xf numFmtId="0" fontId="11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/>
    <xf numFmtId="184" fontId="7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84" fontId="1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33" fillId="0" borderId="0" applyBorder="0">
      <alignment vertical="top"/>
    </xf>
    <xf numFmtId="49" fontId="21" fillId="0" borderId="0" applyBorder="0">
      <alignment vertical="top"/>
    </xf>
    <xf numFmtId="49" fontId="233" fillId="0" borderId="0" applyBorder="0">
      <alignment vertical="top"/>
    </xf>
    <xf numFmtId="49" fontId="233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0" fontId="10" fillId="0" borderId="0"/>
    <xf numFmtId="0" fontId="10" fillId="0" borderId="0"/>
    <xf numFmtId="184" fontId="55" fillId="0" borderId="0"/>
    <xf numFmtId="184" fontId="55" fillId="0" borderId="0"/>
    <xf numFmtId="0" fontId="11" fillId="0" borderId="0"/>
    <xf numFmtId="0" fontId="11" fillId="0" borderId="0"/>
    <xf numFmtId="184" fontId="11" fillId="0" borderId="0"/>
    <xf numFmtId="0" fontId="2" fillId="0" borderId="0"/>
    <xf numFmtId="0" fontId="58" fillId="0" borderId="0"/>
    <xf numFmtId="0" fontId="2" fillId="0" borderId="0"/>
    <xf numFmtId="255" fontId="82" fillId="0" borderId="0">
      <alignment vertical="top"/>
    </xf>
    <xf numFmtId="255" fontId="8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5" fontId="82" fillId="0" borderId="0">
      <alignment vertical="top"/>
    </xf>
    <xf numFmtId="255" fontId="82" fillId="0" borderId="0">
      <alignment vertical="top"/>
    </xf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55" fillId="0" borderId="0"/>
    <xf numFmtId="0" fontId="4" fillId="0" borderId="0"/>
    <xf numFmtId="0" fontId="4" fillId="0" borderId="0"/>
    <xf numFmtId="184" fontId="11" fillId="0" borderId="0"/>
    <xf numFmtId="0" fontId="2" fillId="0" borderId="0"/>
    <xf numFmtId="0" fontId="58" fillId="0" borderId="0"/>
    <xf numFmtId="0" fontId="2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0" fontId="2" fillId="0" borderId="0"/>
    <xf numFmtId="0" fontId="246" fillId="16" borderId="0"/>
    <xf numFmtId="0" fontId="246" fillId="16" borderId="0"/>
    <xf numFmtId="0" fontId="58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0" fontId="4" fillId="0" borderId="0"/>
    <xf numFmtId="0" fontId="4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49" fontId="21" fillId="0" borderId="0" applyBorder="0">
      <alignment vertical="top"/>
    </xf>
    <xf numFmtId="184" fontId="157" fillId="0" borderId="0">
      <alignment vertical="center" wrapText="1"/>
    </xf>
    <xf numFmtId="1" fontId="247" fillId="0" borderId="7">
      <alignment horizontal="left" vertical="center"/>
    </xf>
    <xf numFmtId="0" fontId="34" fillId="0" borderId="0"/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184" fontId="27" fillId="3" borderId="0" applyNumberFormat="0" applyBorder="0" applyAlignment="0" applyProtection="0"/>
    <xf numFmtId="184" fontId="27" fillId="3" borderId="0" applyNumberFormat="0" applyBorder="0" applyAlignment="0" applyProtection="0"/>
    <xf numFmtId="0" fontId="248" fillId="3" borderId="0" applyNumberFormat="0" applyBorder="0" applyAlignment="0" applyProtection="0"/>
    <xf numFmtId="0" fontId="248" fillId="3" borderId="0" applyNumberFormat="0" applyBorder="0" applyAlignment="0" applyProtection="0"/>
    <xf numFmtId="0" fontId="248" fillId="3" borderId="0" applyNumberFormat="0" applyBorder="0" applyAlignment="0" applyProtection="0"/>
    <xf numFmtId="0" fontId="248" fillId="3" borderId="0" applyNumberFormat="0" applyBorder="0" applyAlignment="0" applyProtection="0"/>
    <xf numFmtId="0" fontId="248" fillId="3" borderId="0" applyNumberFormat="0" applyBorder="0" applyAlignment="0" applyProtection="0"/>
    <xf numFmtId="0" fontId="248" fillId="3" borderId="0" applyNumberFormat="0" applyBorder="0" applyAlignment="0" applyProtection="0"/>
    <xf numFmtId="0" fontId="248" fillId="3" borderId="0" applyNumberFormat="0" applyBorder="0" applyAlignment="0" applyProtection="0"/>
    <xf numFmtId="0" fontId="248" fillId="3" borderId="0" applyNumberFormat="0" applyBorder="0" applyAlignment="0" applyProtection="0"/>
    <xf numFmtId="0" fontId="248" fillId="3" borderId="0" applyNumberFormat="0" applyBorder="0" applyAlignment="0" applyProtection="0"/>
    <xf numFmtId="184" fontId="27" fillId="3" borderId="0" applyNumberFormat="0" applyBorder="0" applyAlignment="0" applyProtection="0"/>
    <xf numFmtId="0" fontId="27" fillId="3" borderId="0" applyNumberFormat="0" applyBorder="0" applyAlignment="0" applyProtection="0"/>
    <xf numFmtId="184" fontId="27" fillId="3" borderId="0" applyNumberFormat="0" applyBorder="0" applyAlignment="0" applyProtection="0"/>
    <xf numFmtId="0" fontId="27" fillId="3" borderId="0" applyNumberFormat="0" applyBorder="0" applyAlignment="0" applyProtection="0"/>
    <xf numFmtId="184" fontId="27" fillId="3" borderId="0" applyNumberFormat="0" applyBorder="0" applyAlignment="0" applyProtection="0"/>
    <xf numFmtId="0" fontId="27" fillId="3" borderId="0" applyNumberFormat="0" applyBorder="0" applyAlignment="0" applyProtection="0"/>
    <xf numFmtId="184" fontId="27" fillId="3" borderId="0" applyNumberFormat="0" applyBorder="0" applyAlignment="0" applyProtection="0"/>
    <xf numFmtId="0" fontId="27" fillId="3" borderId="0" applyNumberFormat="0" applyBorder="0" applyAlignment="0" applyProtection="0"/>
    <xf numFmtId="184" fontId="27" fillId="3" borderId="0" applyNumberFormat="0" applyBorder="0" applyAlignment="0" applyProtection="0"/>
    <xf numFmtId="0" fontId="27" fillId="3" borderId="0" applyNumberFormat="0" applyBorder="0" applyAlignment="0" applyProtection="0"/>
    <xf numFmtId="184" fontId="27" fillId="3" borderId="0" applyNumberFormat="0" applyBorder="0" applyAlignment="0" applyProtection="0"/>
    <xf numFmtId="0" fontId="27" fillId="3" borderId="0" applyNumberFormat="0" applyBorder="0" applyAlignment="0" applyProtection="0"/>
    <xf numFmtId="184" fontId="4" fillId="0" borderId="0" applyFont="0" applyFill="0" applyBorder="0" applyProtection="0">
      <alignment horizontal="center" vertical="center" wrapText="1"/>
    </xf>
    <xf numFmtId="184" fontId="4" fillId="0" borderId="0" applyFont="0" applyFill="0" applyBorder="0" applyProtection="0">
      <alignment horizontal="center" vertical="center" wrapText="1"/>
    </xf>
    <xf numFmtId="184" fontId="4" fillId="0" borderId="0" applyNumberFormat="0" applyFont="0" applyFill="0" applyBorder="0" applyProtection="0">
      <alignment horizontal="justify" vertical="center" wrapText="1"/>
    </xf>
    <xf numFmtId="184" fontId="4" fillId="0" borderId="0" applyNumberFormat="0" applyFont="0" applyFill="0" applyBorder="0" applyProtection="0">
      <alignment horizontal="justify" vertical="center" wrapText="1"/>
    </xf>
    <xf numFmtId="253" fontId="249" fillId="0" borderId="7">
      <alignment vertical="top"/>
    </xf>
    <xf numFmtId="184" fontId="28" fillId="0" borderId="0" applyNumberFormat="0" applyFill="0" applyBorder="0" applyAlignment="0" applyProtection="0"/>
    <xf numFmtId="184" fontId="28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184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4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4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4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4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4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4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184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10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0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184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10" fillId="25" borderId="10" applyNumberFormat="0" applyFont="0" applyAlignment="0" applyProtection="0"/>
    <xf numFmtId="184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25" borderId="10" applyNumberFormat="0" applyFont="0" applyAlignment="0" applyProtection="0"/>
    <xf numFmtId="184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25" borderId="10" applyNumberFormat="0" applyFont="0" applyAlignment="0" applyProtection="0"/>
    <xf numFmtId="184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25" borderId="10" applyNumberFormat="0" applyFont="0" applyAlignment="0" applyProtection="0"/>
    <xf numFmtId="184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25" borderId="10" applyNumberFormat="0" applyFont="0" applyAlignment="0" applyProtection="0"/>
    <xf numFmtId="184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25" borderId="10" applyNumberFormat="0" applyFont="0" applyAlignment="0" applyProtection="0"/>
    <xf numFmtId="184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0" fillId="25" borderId="10" applyNumberFormat="0" applyFont="0" applyAlignment="0" applyProtection="0"/>
    <xf numFmtId="49" fontId="172" fillId="0" borderId="29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ill="0" applyBorder="0" applyAlignment="0" applyProtection="0"/>
    <xf numFmtId="174" fontId="6" fillId="0" borderId="0" applyFont="0" applyFill="0" applyBorder="0" applyProtection="0">
      <alignment vertical="top"/>
    </xf>
    <xf numFmtId="174" fontId="6" fillId="0" borderId="0" applyFont="0" applyFill="0" applyBorder="0" applyProtection="0">
      <alignment vertical="top"/>
    </xf>
    <xf numFmtId="174" fontId="6" fillId="0" borderId="0" applyFont="0" applyFill="0" applyBorder="0" applyProtection="0">
      <alignment vertical="top"/>
    </xf>
    <xf numFmtId="174" fontId="6" fillId="0" borderId="0" applyFont="0" applyFill="0" applyBorder="0" applyProtection="0">
      <alignment vertical="top"/>
    </xf>
    <xf numFmtId="174" fontId="6" fillId="0" borderId="0" applyFont="0" applyFill="0" applyBorder="0" applyProtection="0">
      <alignment vertical="top"/>
    </xf>
    <xf numFmtId="174" fontId="6" fillId="0" borderId="0" applyFont="0" applyFill="0" applyBorder="0" applyProtection="0">
      <alignment vertical="top"/>
    </xf>
    <xf numFmtId="174" fontId="6" fillId="0" borderId="0" applyFont="0" applyFill="0" applyBorder="0" applyProtection="0">
      <alignment vertical="top"/>
    </xf>
    <xf numFmtId="9" fontId="55" fillId="0" borderId="0" applyFont="0" applyFill="0" applyBorder="0" applyAlignment="0" applyProtection="0"/>
    <xf numFmtId="174" fontId="6" fillId="0" borderId="0" applyFont="0" applyFill="0" applyBorder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0" fontId="251" fillId="0" borderId="7"/>
    <xf numFmtId="0" fontId="4" fillId="0" borderId="7" applyNumberFormat="0" applyFont="0" applyFill="0" applyAlignment="0" applyProtection="0"/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0" fontId="34" fillId="0" borderId="7">
      <alignment horizontal="center" wrapText="1"/>
    </xf>
    <xf numFmtId="3" fontId="252" fillId="98" borderId="29">
      <alignment horizontal="justify" vertical="center"/>
    </xf>
    <xf numFmtId="184" fontId="29" fillId="0" borderId="11" applyNumberFormat="0" applyFill="0" applyAlignment="0" applyProtection="0"/>
    <xf numFmtId="184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53" fillId="0" borderId="11" applyNumberFormat="0" applyFill="0" applyAlignment="0" applyProtection="0"/>
    <xf numFmtId="0" fontId="253" fillId="0" borderId="11" applyNumberFormat="0" applyFill="0" applyAlignment="0" applyProtection="0"/>
    <xf numFmtId="0" fontId="253" fillId="0" borderId="11" applyNumberFormat="0" applyFill="0" applyAlignment="0" applyProtection="0"/>
    <xf numFmtId="0" fontId="253" fillId="0" borderId="11" applyNumberFormat="0" applyFill="0" applyAlignment="0" applyProtection="0"/>
    <xf numFmtId="0" fontId="253" fillId="0" borderId="11" applyNumberFormat="0" applyFill="0" applyAlignment="0" applyProtection="0"/>
    <xf numFmtId="0" fontId="253" fillId="0" borderId="11" applyNumberFormat="0" applyFill="0" applyAlignment="0" applyProtection="0"/>
    <xf numFmtId="0" fontId="253" fillId="0" borderId="11" applyNumberFormat="0" applyFill="0" applyAlignment="0" applyProtection="0"/>
    <xf numFmtId="0" fontId="253" fillId="0" borderId="11" applyNumberFormat="0" applyFill="0" applyAlignment="0" applyProtection="0"/>
    <xf numFmtId="0" fontId="253" fillId="0" borderId="11" applyNumberFormat="0" applyFill="0" applyAlignment="0" applyProtection="0"/>
    <xf numFmtId="0" fontId="29" fillId="0" borderId="11" applyNumberFormat="0" applyFill="0" applyAlignment="0" applyProtection="0"/>
    <xf numFmtId="184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84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84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84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84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84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168" fontId="82" fillId="0" borderId="0">
      <alignment vertical="top"/>
    </xf>
    <xf numFmtId="38" fontId="82" fillId="0" borderId="0">
      <alignment vertical="top"/>
    </xf>
    <xf numFmtId="0" fontId="10" fillId="0" borderId="0"/>
    <xf numFmtId="256" fontId="8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84" fontId="53" fillId="0" borderId="0" applyNumberFormat="0" applyFont="0" applyFill="0" applyBorder="0" applyAlignment="0" applyProtection="0">
      <alignment vertical="top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0" fontId="21" fillId="63" borderId="7">
      <alignment horizontal="right"/>
    </xf>
    <xf numFmtId="184" fontId="53" fillId="0" borderId="0" applyNumberFormat="0" applyFont="0" applyFill="0" applyBorder="0" applyAlignment="0" applyProtection="0">
      <alignment vertical="top"/>
    </xf>
    <xf numFmtId="184" fontId="53" fillId="0" borderId="0" applyNumberFormat="0" applyFont="0" applyFill="0" applyBorder="0" applyAlignment="0" applyProtection="0">
      <alignment vertical="top"/>
    </xf>
    <xf numFmtId="184" fontId="4" fillId="0" borderId="0"/>
    <xf numFmtId="184" fontId="4" fillId="0" borderId="0">
      <alignment vertical="justify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0" fontId="4" fillId="58" borderId="7" applyNumberFormat="0" applyAlignment="0">
      <alignment horizontal="left"/>
    </xf>
    <xf numFmtId="49" fontId="240" fillId="0" borderId="0"/>
    <xf numFmtId="49" fontId="254" fillId="0" borderId="0">
      <alignment vertical="top"/>
    </xf>
    <xf numFmtId="3" fontId="130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84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9" fontId="32" fillId="0" borderId="0">
      <alignment horizontal="center"/>
    </xf>
    <xf numFmtId="49" fontId="111" fillId="0" borderId="0">
      <alignment horizontal="center"/>
    </xf>
    <xf numFmtId="49" fontId="111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0" fontId="34" fillId="0" borderId="0">
      <alignment horizontal="center"/>
    </xf>
    <xf numFmtId="257" fontId="255" fillId="0" borderId="0"/>
    <xf numFmtId="258" fontId="93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17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4" fontId="21" fillId="63" borderId="0" applyBorder="0">
      <alignment horizontal="right"/>
    </xf>
    <xf numFmtId="4" fontId="233" fillId="63" borderId="0" applyBorder="0">
      <alignment horizontal="right"/>
    </xf>
    <xf numFmtId="4" fontId="21" fillId="63" borderId="0" applyBorder="0">
      <alignment horizontal="right"/>
    </xf>
    <xf numFmtId="4" fontId="21" fillId="63" borderId="0" applyFont="0" applyBorder="0">
      <alignment horizontal="right"/>
    </xf>
    <xf numFmtId="3" fontId="256" fillId="0" borderId="7" applyBorder="0">
      <alignment vertical="center"/>
    </xf>
    <xf numFmtId="4" fontId="21" fillId="63" borderId="0" applyFont="0" applyBorder="0">
      <alignment horizontal="right"/>
    </xf>
    <xf numFmtId="4" fontId="21" fillId="63" borderId="0" applyFont="0" applyBorder="0">
      <alignment horizontal="right"/>
    </xf>
    <xf numFmtId="4" fontId="21" fillId="63" borderId="0" applyFont="0" applyBorder="0">
      <alignment horizontal="right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3" fontId="256" fillId="0" borderId="7" applyBorder="0">
      <alignment vertical="center"/>
    </xf>
    <xf numFmtId="4" fontId="21" fillId="63" borderId="0" applyFont="0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29" borderId="26" applyBorder="0">
      <alignment horizontal="right"/>
    </xf>
    <xf numFmtId="4" fontId="233" fillId="29" borderId="26" applyBorder="0">
      <alignment horizontal="right"/>
    </xf>
    <xf numFmtId="4" fontId="233" fillId="29" borderId="26" applyBorder="0">
      <alignment horizontal="right"/>
    </xf>
    <xf numFmtId="4" fontId="233" fillId="29" borderId="26" applyBorder="0">
      <alignment horizontal="right"/>
    </xf>
    <xf numFmtId="4" fontId="21" fillId="63" borderId="26" applyBorder="0">
      <alignment horizontal="right"/>
    </xf>
    <xf numFmtId="4" fontId="233" fillId="63" borderId="26" applyBorder="0">
      <alignment horizontal="right"/>
    </xf>
    <xf numFmtId="4" fontId="233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29" borderId="26" applyBorder="0">
      <alignment horizontal="right"/>
    </xf>
    <xf numFmtId="4" fontId="21" fillId="63" borderId="26" applyBorder="0">
      <alignment horizontal="right"/>
    </xf>
    <xf numFmtId="4" fontId="21" fillId="63" borderId="26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29" borderId="28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33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4" fontId="21" fillId="63" borderId="7" applyFont="0" applyBorder="0">
      <alignment horizontal="right"/>
    </xf>
    <xf numFmtId="0" fontId="34" fillId="0" borderId="0">
      <alignment horizontal="left" vertical="top"/>
    </xf>
    <xf numFmtId="184" fontId="31" fillId="4" borderId="0" applyNumberFormat="0" applyBorder="0" applyAlignment="0" applyProtection="0"/>
    <xf numFmtId="184" fontId="31" fillId="4" borderId="0" applyNumberFormat="0" applyBorder="0" applyAlignment="0" applyProtection="0"/>
    <xf numFmtId="0" fontId="257" fillId="4" borderId="0" applyNumberFormat="0" applyBorder="0" applyAlignment="0" applyProtection="0"/>
    <xf numFmtId="0" fontId="257" fillId="4" borderId="0" applyNumberFormat="0" applyBorder="0" applyAlignment="0" applyProtection="0"/>
    <xf numFmtId="0" fontId="257" fillId="4" borderId="0" applyNumberFormat="0" applyBorder="0" applyAlignment="0" applyProtection="0"/>
    <xf numFmtId="0" fontId="257" fillId="4" borderId="0" applyNumberFormat="0" applyBorder="0" applyAlignment="0" applyProtection="0"/>
    <xf numFmtId="0" fontId="257" fillId="4" borderId="0" applyNumberFormat="0" applyBorder="0" applyAlignment="0" applyProtection="0"/>
    <xf numFmtId="0" fontId="257" fillId="4" borderId="0" applyNumberFormat="0" applyBorder="0" applyAlignment="0" applyProtection="0"/>
    <xf numFmtId="0" fontId="257" fillId="4" borderId="0" applyNumberFormat="0" applyBorder="0" applyAlignment="0" applyProtection="0"/>
    <xf numFmtId="0" fontId="257" fillId="4" borderId="0" applyNumberFormat="0" applyBorder="0" applyAlignment="0" applyProtection="0"/>
    <xf numFmtId="0" fontId="257" fillId="4" borderId="0" applyNumberFormat="0" applyBorder="0" applyAlignment="0" applyProtection="0"/>
    <xf numFmtId="184" fontId="31" fillId="4" borderId="0" applyNumberFormat="0" applyBorder="0" applyAlignment="0" applyProtection="0"/>
    <xf numFmtId="0" fontId="31" fillId="4" borderId="0" applyNumberFormat="0" applyBorder="0" applyAlignment="0" applyProtection="0"/>
    <xf numFmtId="184" fontId="31" fillId="4" borderId="0" applyNumberFormat="0" applyBorder="0" applyAlignment="0" applyProtection="0"/>
    <xf numFmtId="0" fontId="31" fillId="4" borderId="0" applyNumberFormat="0" applyBorder="0" applyAlignment="0" applyProtection="0"/>
    <xf numFmtId="184" fontId="31" fillId="4" borderId="0" applyNumberFormat="0" applyBorder="0" applyAlignment="0" applyProtection="0"/>
    <xf numFmtId="0" fontId="31" fillId="4" borderId="0" applyNumberFormat="0" applyBorder="0" applyAlignment="0" applyProtection="0"/>
    <xf numFmtId="184" fontId="31" fillId="4" borderId="0" applyNumberFormat="0" applyBorder="0" applyAlignment="0" applyProtection="0"/>
    <xf numFmtId="0" fontId="31" fillId="4" borderId="0" applyNumberFormat="0" applyBorder="0" applyAlignment="0" applyProtection="0"/>
    <xf numFmtId="184" fontId="31" fillId="4" borderId="0" applyNumberFormat="0" applyBorder="0" applyAlignment="0" applyProtection="0"/>
    <xf numFmtId="0" fontId="31" fillId="4" borderId="0" applyNumberFormat="0" applyBorder="0" applyAlignment="0" applyProtection="0"/>
    <xf numFmtId="184" fontId="31" fillId="4" borderId="0" applyNumberFormat="0" applyBorder="0" applyAlignment="0" applyProtection="0"/>
    <xf numFmtId="0" fontId="31" fillId="4" borderId="0" applyNumberFormat="0" applyBorder="0" applyAlignment="0" applyProtection="0"/>
    <xf numFmtId="260" fontId="58" fillId="0" borderId="29">
      <alignment vertical="top" wrapText="1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256" fontId="4" fillId="0" borderId="7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3" fontId="58" fillId="0" borderId="7" applyBorder="0">
      <alignment vertical="center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84" fontId="94" fillId="0" borderId="0">
      <protection locked="0"/>
    </xf>
    <xf numFmtId="166" fontId="94" fillId="0" borderId="0">
      <protection locked="0"/>
    </xf>
    <xf numFmtId="166" fontId="94" fillId="0" borderId="0">
      <protection locked="0"/>
    </xf>
    <xf numFmtId="166" fontId="94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166" fontId="51" fillId="0" borderId="0">
      <protection locked="0"/>
    </xf>
    <xf numFmtId="49" fontId="225" fillId="0" borderId="7">
      <alignment horizontal="center" vertical="center" wrapText="1"/>
    </xf>
    <xf numFmtId="184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184" fontId="4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184" fontId="4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0" fontId="58" fillId="0" borderId="7" applyBorder="0">
      <alignment horizontal="center" vertical="center" wrapText="1"/>
    </xf>
    <xf numFmtId="49" fontId="199" fillId="0" borderId="7" applyNumberFormat="0" applyFill="0" applyAlignment="0" applyProtection="0"/>
    <xf numFmtId="0" fontId="34" fillId="0" borderId="0"/>
    <xf numFmtId="0" fontId="92" fillId="0" borderId="0"/>
    <xf numFmtId="0" fontId="4" fillId="0" borderId="0"/>
    <xf numFmtId="180" fontId="4" fillId="0" borderId="0"/>
    <xf numFmtId="0" fontId="4" fillId="0" borderId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0" fontId="4" fillId="25" borderId="10" applyNumberFormat="0" applyFont="0" applyAlignment="0" applyProtection="0"/>
    <xf numFmtId="184" fontId="4" fillId="0" borderId="0"/>
    <xf numFmtId="0" fontId="10" fillId="0" borderId="0"/>
    <xf numFmtId="0" fontId="258" fillId="0" borderId="0"/>
    <xf numFmtId="0" fontId="1" fillId="0" borderId="0"/>
    <xf numFmtId="43" fontId="1" fillId="0" borderId="0" applyFont="0" applyFill="0" applyBorder="0" applyAlignment="0" applyProtection="0"/>
  </cellStyleXfs>
  <cellXfs count="300">
    <xf numFmtId="0" fontId="0" fillId="0" borderId="0" xfId="0"/>
    <xf numFmtId="0" fontId="0" fillId="0" borderId="0" xfId="0" applyFill="1"/>
    <xf numFmtId="0" fontId="8" fillId="0" borderId="0" xfId="53" applyFont="1"/>
    <xf numFmtId="0" fontId="8" fillId="0" borderId="0" xfId="53" applyNumberFormat="1" applyFont="1" applyAlignment="1">
      <alignment horizontal="center"/>
    </xf>
    <xf numFmtId="0" fontId="39" fillId="0" borderId="0" xfId="53" applyNumberFormat="1" applyFont="1" applyAlignment="1">
      <alignment horizontal="center"/>
    </xf>
    <xf numFmtId="0" fontId="39" fillId="0" borderId="0" xfId="53" applyFont="1"/>
    <xf numFmtId="0" fontId="34" fillId="0" borderId="0" xfId="0" applyFont="1" applyProtection="1"/>
    <xf numFmtId="0" fontId="35" fillId="0" borderId="0" xfId="0" applyFont="1" applyProtection="1"/>
    <xf numFmtId="0" fontId="40" fillId="0" borderId="0" xfId="0" applyFont="1" applyProtection="1"/>
    <xf numFmtId="49" fontId="40" fillId="0" borderId="0" xfId="0" applyNumberFormat="1" applyFont="1" applyProtection="1"/>
    <xf numFmtId="0" fontId="41" fillId="0" borderId="26" xfId="0" applyFont="1" applyBorder="1" applyAlignment="1">
      <alignment horizontal="left" vertical="center"/>
    </xf>
    <xf numFmtId="0" fontId="42" fillId="0" borderId="53" xfId="0" applyFont="1" applyBorder="1" applyAlignment="1">
      <alignment horizontal="center" vertical="center"/>
    </xf>
    <xf numFmtId="0" fontId="43" fillId="0" borderId="7" xfId="0" applyFont="1" applyBorder="1" applyAlignment="1">
      <alignment horizontal="center" vertical="center"/>
    </xf>
    <xf numFmtId="0" fontId="41" fillId="0" borderId="41" xfId="0" applyFont="1" applyBorder="1" applyAlignment="1">
      <alignment horizontal="center" vertical="center" wrapText="1"/>
    </xf>
    <xf numFmtId="0" fontId="41" fillId="0" borderId="32" xfId="0" applyFont="1" applyBorder="1" applyAlignment="1">
      <alignment horizontal="center" vertical="center"/>
    </xf>
    <xf numFmtId="0" fontId="41" fillId="0" borderId="7" xfId="0" applyFont="1" applyBorder="1" applyAlignment="1">
      <alignment horizontal="center" vertical="center"/>
    </xf>
    <xf numFmtId="0" fontId="41" fillId="0" borderId="7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/>
    </xf>
    <xf numFmtId="0" fontId="41" fillId="0" borderId="38" xfId="0" applyFont="1" applyBorder="1" applyAlignment="1">
      <alignment horizontal="center" vertical="center"/>
    </xf>
    <xf numFmtId="0" fontId="41" fillId="0" borderId="20" xfId="0" applyFont="1" applyBorder="1" applyAlignment="1">
      <alignment horizontal="center" vertical="center"/>
    </xf>
    <xf numFmtId="0" fontId="41" fillId="0" borderId="38" xfId="0" applyFont="1" applyBorder="1" applyAlignment="1">
      <alignment horizontal="center" vertical="center" wrapText="1"/>
    </xf>
    <xf numFmtId="0" fontId="44" fillId="33" borderId="41" xfId="0" applyFont="1" applyFill="1" applyBorder="1" applyAlignment="1">
      <alignment horizontal="left" vertical="center" wrapText="1"/>
    </xf>
    <xf numFmtId="3" fontId="45" fillId="33" borderId="32" xfId="0" applyNumberFormat="1" applyFont="1" applyFill="1" applyBorder="1" applyAlignment="1">
      <alignment horizontal="right" vertical="center"/>
    </xf>
    <xf numFmtId="3" fontId="45" fillId="33" borderId="38" xfId="0" applyNumberFormat="1" applyFont="1" applyFill="1" applyBorder="1" applyAlignment="1">
      <alignment horizontal="right" vertical="center"/>
    </xf>
    <xf numFmtId="3" fontId="45" fillId="33" borderId="41" xfId="0" applyNumberFormat="1" applyFont="1" applyFill="1" applyBorder="1" applyAlignment="1">
      <alignment horizontal="right" vertical="center"/>
    </xf>
    <xf numFmtId="16" fontId="41" fillId="0" borderId="19" xfId="0" applyNumberFormat="1" applyFont="1" applyBorder="1" applyAlignment="1">
      <alignment horizontal="center" vertical="center"/>
    </xf>
    <xf numFmtId="0" fontId="46" fillId="0" borderId="41" xfId="0" applyFont="1" applyBorder="1" applyAlignment="1">
      <alignment horizontal="left" vertical="center" wrapText="1"/>
    </xf>
    <xf numFmtId="3" fontId="46" fillId="0" borderId="32" xfId="0" applyNumberFormat="1" applyFont="1" applyFill="1" applyBorder="1" applyAlignment="1">
      <alignment horizontal="right" vertical="center"/>
    </xf>
    <xf numFmtId="3" fontId="46" fillId="0" borderId="38" xfId="0" applyNumberFormat="1" applyFont="1" applyFill="1" applyBorder="1" applyAlignment="1">
      <alignment horizontal="right" vertical="center"/>
    </xf>
    <xf numFmtId="3" fontId="46" fillId="0" borderId="41" xfId="0" applyNumberFormat="1" applyFont="1" applyFill="1" applyBorder="1" applyAlignment="1">
      <alignment horizontal="right" vertical="center"/>
    </xf>
    <xf numFmtId="3" fontId="46" fillId="0" borderId="57" xfId="0" applyNumberFormat="1" applyFont="1" applyFill="1" applyBorder="1" applyAlignment="1">
      <alignment horizontal="right" vertical="center"/>
    </xf>
    <xf numFmtId="3" fontId="45" fillId="33" borderId="34" xfId="0" applyNumberFormat="1" applyFont="1" applyFill="1" applyBorder="1" applyAlignment="1">
      <alignment horizontal="right" vertical="center"/>
    </xf>
    <xf numFmtId="3" fontId="45" fillId="33" borderId="7" xfId="0" applyNumberFormat="1" applyFont="1" applyFill="1" applyBorder="1" applyAlignment="1">
      <alignment horizontal="right" vertical="center"/>
    </xf>
    <xf numFmtId="16" fontId="41" fillId="0" borderId="19" xfId="0" applyNumberFormat="1" applyFont="1" applyBorder="1" applyAlignment="1">
      <alignment horizontal="center" vertical="center" wrapText="1"/>
    </xf>
    <xf numFmtId="3" fontId="45" fillId="34" borderId="32" xfId="0" applyNumberFormat="1" applyFont="1" applyFill="1" applyBorder="1" applyAlignment="1">
      <alignment horizontal="right" vertical="center"/>
    </xf>
    <xf numFmtId="3" fontId="45" fillId="34" borderId="34" xfId="0" applyNumberFormat="1" applyFont="1" applyFill="1" applyBorder="1" applyAlignment="1">
      <alignment horizontal="right" vertical="center"/>
    </xf>
    <xf numFmtId="3" fontId="45" fillId="34" borderId="7" xfId="0" applyNumberFormat="1" applyFont="1" applyFill="1" applyBorder="1" applyAlignment="1">
      <alignment horizontal="right" vertical="center"/>
    </xf>
    <xf numFmtId="3" fontId="45" fillId="34" borderId="31" xfId="0" applyNumberFormat="1" applyFont="1" applyFill="1" applyBorder="1" applyAlignment="1">
      <alignment horizontal="right" vertical="center"/>
    </xf>
    <xf numFmtId="0" fontId="44" fillId="0" borderId="41" xfId="0" applyFont="1" applyFill="1" applyBorder="1" applyAlignment="1">
      <alignment horizontal="left" vertical="center" wrapText="1"/>
    </xf>
    <xf numFmtId="3" fontId="45" fillId="0" borderId="32" xfId="0" applyNumberFormat="1" applyFont="1" applyFill="1" applyBorder="1" applyAlignment="1">
      <alignment horizontal="right" vertical="center"/>
    </xf>
    <xf numFmtId="3" fontId="45" fillId="0" borderId="34" xfId="0" applyNumberFormat="1" applyFont="1" applyFill="1" applyBorder="1" applyAlignment="1">
      <alignment horizontal="right" vertical="center"/>
    </xf>
    <xf numFmtId="3" fontId="45" fillId="0" borderId="7" xfId="0" applyNumberFormat="1" applyFont="1" applyFill="1" applyBorder="1" applyAlignment="1">
      <alignment horizontal="right" vertical="center"/>
    </xf>
    <xf numFmtId="3" fontId="45" fillId="0" borderId="31" xfId="0" applyNumberFormat="1" applyFont="1" applyFill="1" applyBorder="1" applyAlignment="1">
      <alignment horizontal="right" vertical="center"/>
    </xf>
    <xf numFmtId="3" fontId="46" fillId="0" borderId="34" xfId="0" applyNumberFormat="1" applyFont="1" applyFill="1" applyBorder="1" applyAlignment="1">
      <alignment horizontal="right" vertical="center"/>
    </xf>
    <xf numFmtId="3" fontId="46" fillId="0" borderId="7" xfId="0" applyNumberFormat="1" applyFont="1" applyFill="1" applyBorder="1" applyAlignment="1">
      <alignment horizontal="right" vertical="center"/>
    </xf>
    <xf numFmtId="3" fontId="46" fillId="0" borderId="31" xfId="0" applyNumberFormat="1" applyFont="1" applyFill="1" applyBorder="1" applyAlignment="1">
      <alignment horizontal="right" vertical="center"/>
    </xf>
    <xf numFmtId="0" fontId="41" fillId="0" borderId="19" xfId="0" applyFont="1" applyFill="1" applyBorder="1" applyAlignment="1">
      <alignment horizontal="center" vertical="center" wrapText="1"/>
    </xf>
    <xf numFmtId="0" fontId="44" fillId="34" borderId="41" xfId="0" applyFont="1" applyFill="1" applyBorder="1" applyAlignment="1">
      <alignment horizontal="left" vertical="center" wrapText="1"/>
    </xf>
    <xf numFmtId="0" fontId="41" fillId="0" borderId="32" xfId="0" applyFont="1" applyFill="1" applyBorder="1" applyAlignment="1">
      <alignment horizontal="center" vertical="center" wrapText="1"/>
    </xf>
    <xf numFmtId="0" fontId="44" fillId="34" borderId="31" xfId="0" applyFont="1" applyFill="1" applyBorder="1" applyAlignment="1">
      <alignment horizontal="left" vertical="center" wrapText="1"/>
    </xf>
    <xf numFmtId="10" fontId="45" fillId="34" borderId="32" xfId="94" applyNumberFormat="1" applyFont="1" applyFill="1" applyBorder="1" applyAlignment="1">
      <alignment horizontal="right" vertical="center"/>
    </xf>
    <xf numFmtId="10" fontId="45" fillId="34" borderId="34" xfId="94" applyNumberFormat="1" applyFont="1" applyFill="1" applyBorder="1" applyAlignment="1">
      <alignment horizontal="right" vertical="center"/>
    </xf>
    <xf numFmtId="10" fontId="45" fillId="34" borderId="7" xfId="94" applyNumberFormat="1" applyFont="1" applyFill="1" applyBorder="1" applyAlignment="1">
      <alignment horizontal="right" vertical="center"/>
    </xf>
    <xf numFmtId="10" fontId="45" fillId="34" borderId="31" xfId="94" applyNumberFormat="1" applyFont="1" applyFill="1" applyBorder="1" applyAlignment="1">
      <alignment horizontal="right" vertical="center"/>
    </xf>
    <xf numFmtId="0" fontId="44" fillId="34" borderId="62" xfId="0" applyFont="1" applyFill="1" applyBorder="1" applyAlignment="1">
      <alignment horizontal="left" vertical="center" wrapText="1"/>
    </xf>
    <xf numFmtId="10" fontId="45" fillId="34" borderId="63" xfId="94" applyNumberFormat="1" applyFont="1" applyFill="1" applyBorder="1" applyAlignment="1">
      <alignment horizontal="right" vertical="center"/>
    </xf>
    <xf numFmtId="0" fontId="46" fillId="0" borderId="62" xfId="0" applyFont="1" applyBorder="1" applyAlignment="1">
      <alignment horizontal="left" vertical="center" wrapText="1"/>
    </xf>
    <xf numFmtId="3" fontId="46" fillId="0" borderId="63" xfId="0" applyNumberFormat="1" applyFont="1" applyFill="1" applyBorder="1" applyAlignment="1">
      <alignment horizontal="right" vertical="center"/>
    </xf>
    <xf numFmtId="3" fontId="46" fillId="0" borderId="62" xfId="0" applyNumberFormat="1" applyFont="1" applyFill="1" applyBorder="1" applyAlignment="1">
      <alignment horizontal="right" vertical="center"/>
    </xf>
    <xf numFmtId="0" fontId="44" fillId="34" borderId="14" xfId="0" applyFont="1" applyFill="1" applyBorder="1" applyAlignment="1">
      <alignment horizontal="left" vertical="center" wrapText="1"/>
    </xf>
    <xf numFmtId="3" fontId="46" fillId="0" borderId="18" xfId="0" applyNumberFormat="1" applyFont="1" applyFill="1" applyBorder="1" applyAlignment="1">
      <alignment horizontal="right" vertical="center"/>
    </xf>
    <xf numFmtId="3" fontId="46" fillId="0" borderId="36" xfId="0" applyNumberFormat="1" applyFont="1" applyFill="1" applyBorder="1" applyAlignment="1">
      <alignment horizontal="right" vertical="center"/>
    </xf>
    <xf numFmtId="3" fontId="46" fillId="0" borderId="55" xfId="0" applyNumberFormat="1" applyFont="1" applyFill="1" applyBorder="1" applyAlignment="1">
      <alignment horizontal="right" vertical="center"/>
    </xf>
    <xf numFmtId="3" fontId="46" fillId="0" borderId="40" xfId="0" applyNumberFormat="1" applyFont="1" applyFill="1" applyBorder="1" applyAlignment="1">
      <alignment horizontal="right" vertical="center"/>
    </xf>
    <xf numFmtId="3" fontId="45" fillId="0" borderId="67" xfId="0" applyNumberFormat="1" applyFont="1" applyFill="1" applyBorder="1" applyAlignment="1">
      <alignment horizontal="right" vertical="center"/>
    </xf>
    <xf numFmtId="3" fontId="45" fillId="0" borderId="72" xfId="0" applyNumberFormat="1" applyFont="1" applyFill="1" applyBorder="1" applyAlignment="1">
      <alignment horizontal="right" vertical="center"/>
    </xf>
    <xf numFmtId="0" fontId="41" fillId="0" borderId="26" xfId="0" applyFont="1" applyBorder="1" applyAlignment="1">
      <alignment horizontal="center" vertical="center"/>
    </xf>
    <xf numFmtId="0" fontId="46" fillId="0" borderId="41" xfId="0" applyFont="1" applyFill="1" applyBorder="1" applyAlignment="1">
      <alignment horizontal="left" vertical="center" wrapText="1"/>
    </xf>
    <xf numFmtId="10" fontId="46" fillId="0" borderId="7" xfId="94" applyNumberFormat="1" applyFont="1" applyFill="1" applyBorder="1" applyAlignment="1">
      <alignment horizontal="right" vertical="center"/>
    </xf>
    <xf numFmtId="10" fontId="46" fillId="0" borderId="31" xfId="94" applyNumberFormat="1" applyFont="1" applyFill="1" applyBorder="1" applyAlignment="1">
      <alignment horizontal="right" vertical="center"/>
    </xf>
    <xf numFmtId="0" fontId="46" fillId="0" borderId="31" xfId="0" applyFont="1" applyFill="1" applyBorder="1" applyAlignment="1">
      <alignment horizontal="left" vertical="center" wrapText="1"/>
    </xf>
    <xf numFmtId="3" fontId="46" fillId="0" borderId="74" xfId="0" applyNumberFormat="1" applyFont="1" applyFill="1" applyBorder="1" applyAlignment="1">
      <alignment horizontal="right" vertical="center"/>
    </xf>
    <xf numFmtId="3" fontId="45" fillId="33" borderId="19" xfId="0" applyNumberFormat="1" applyFont="1" applyFill="1" applyBorder="1" applyAlignment="1">
      <alignment horizontal="right" vertical="center"/>
    </xf>
    <xf numFmtId="3" fontId="46" fillId="0" borderId="75" xfId="0" applyNumberFormat="1" applyFont="1" applyFill="1" applyBorder="1" applyAlignment="1">
      <alignment horizontal="right" vertical="center"/>
    </xf>
    <xf numFmtId="3" fontId="46" fillId="0" borderId="76" xfId="0" applyNumberFormat="1" applyFont="1" applyFill="1" applyBorder="1" applyAlignment="1">
      <alignment horizontal="right" vertical="center"/>
    </xf>
    <xf numFmtId="3" fontId="46" fillId="0" borderId="77" xfId="0" applyNumberFormat="1" applyFont="1" applyFill="1" applyBorder="1" applyAlignment="1">
      <alignment horizontal="right" vertical="center"/>
    </xf>
    <xf numFmtId="16" fontId="41" fillId="0" borderId="32" xfId="0" applyNumberFormat="1" applyFont="1" applyBorder="1" applyAlignment="1">
      <alignment horizontal="center" vertical="center"/>
    </xf>
    <xf numFmtId="3" fontId="46" fillId="0" borderId="78" xfId="0" applyNumberFormat="1" applyFont="1" applyFill="1" applyBorder="1" applyAlignment="1">
      <alignment horizontal="right" vertical="center"/>
    </xf>
    <xf numFmtId="3" fontId="46" fillId="0" borderId="79" xfId="0" applyNumberFormat="1" applyFont="1" applyFill="1" applyBorder="1" applyAlignment="1">
      <alignment horizontal="right" vertical="center"/>
    </xf>
    <xf numFmtId="3" fontId="46" fillId="0" borderId="80" xfId="0" applyNumberFormat="1" applyFont="1" applyFill="1" applyBorder="1" applyAlignment="1">
      <alignment horizontal="right" vertical="center"/>
    </xf>
    <xf numFmtId="3" fontId="46" fillId="0" borderId="81" xfId="0" applyNumberFormat="1" applyFont="1" applyFill="1" applyBorder="1" applyAlignment="1">
      <alignment horizontal="right" vertical="center"/>
    </xf>
    <xf numFmtId="3" fontId="46" fillId="0" borderId="82" xfId="0" applyNumberFormat="1" applyFont="1" applyFill="1" applyBorder="1" applyAlignment="1">
      <alignment horizontal="right" vertical="center"/>
    </xf>
    <xf numFmtId="3" fontId="46" fillId="0" borderId="83" xfId="0" applyNumberFormat="1" applyFont="1" applyFill="1" applyBorder="1" applyAlignment="1">
      <alignment horizontal="right" vertical="center"/>
    </xf>
    <xf numFmtId="0" fontId="48" fillId="0" borderId="0" xfId="0" applyFont="1"/>
    <xf numFmtId="0" fontId="40" fillId="0" borderId="0" xfId="0" applyFont="1"/>
    <xf numFmtId="0" fontId="0" fillId="0" borderId="0" xfId="0" applyAlignment="1">
      <alignment horizontal="right"/>
    </xf>
    <xf numFmtId="0" fontId="40" fillId="0" borderId="0" xfId="0" applyFont="1" applyAlignment="1">
      <alignment horizontal="left" vertical="center"/>
    </xf>
    <xf numFmtId="0" fontId="40" fillId="0" borderId="0" xfId="0" applyFont="1" applyAlignment="1">
      <alignment horizontal="left"/>
    </xf>
    <xf numFmtId="0" fontId="40" fillId="0" borderId="46" xfId="0" applyFont="1" applyBorder="1" applyAlignment="1">
      <alignment horizontal="left" vertical="center" wrapText="1"/>
    </xf>
    <xf numFmtId="0" fontId="40" fillId="0" borderId="46" xfId="0" applyFont="1" applyBorder="1" applyAlignment="1">
      <alignment horizontal="left" vertical="center"/>
    </xf>
    <xf numFmtId="0" fontId="46" fillId="0" borderId="41" xfId="1289" applyFont="1" applyBorder="1" applyAlignment="1">
      <alignment horizontal="left" vertical="center" wrapText="1"/>
    </xf>
    <xf numFmtId="0" fontId="46" fillId="0" borderId="59" xfId="0" applyFont="1" applyFill="1" applyBorder="1" applyAlignment="1">
      <alignment horizontal="left" vertical="center" wrapText="1"/>
    </xf>
    <xf numFmtId="0" fontId="46" fillId="0" borderId="42" xfId="0" applyFont="1" applyFill="1" applyBorder="1" applyAlignment="1">
      <alignment horizontal="left" vertical="center" wrapText="1"/>
    </xf>
    <xf numFmtId="0" fontId="46" fillId="0" borderId="62" xfId="0" applyFont="1" applyFill="1" applyBorder="1" applyAlignment="1">
      <alignment horizontal="left" vertical="center" wrapText="1"/>
    </xf>
    <xf numFmtId="0" fontId="44" fillId="33" borderId="53" xfId="0" applyFont="1" applyFill="1" applyBorder="1" applyAlignment="1">
      <alignment horizontal="left" vertical="center" wrapText="1"/>
    </xf>
    <xf numFmtId="3" fontId="45" fillId="33" borderId="26" xfId="0" applyNumberFormat="1" applyFont="1" applyFill="1" applyBorder="1" applyAlignment="1">
      <alignment horizontal="right" vertical="center"/>
    </xf>
    <xf numFmtId="3" fontId="45" fillId="33" borderId="66" xfId="0" applyNumberFormat="1" applyFont="1" applyFill="1" applyBorder="1" applyAlignment="1">
      <alignment horizontal="right" vertical="center"/>
    </xf>
    <xf numFmtId="3" fontId="45" fillId="33" borderId="53" xfId="0" applyNumberFormat="1" applyFont="1" applyFill="1" applyBorder="1" applyAlignment="1">
      <alignment horizontal="right" vertical="center"/>
    </xf>
    <xf numFmtId="3" fontId="46" fillId="0" borderId="92" xfId="0" applyNumberFormat="1" applyFont="1" applyFill="1" applyBorder="1" applyAlignment="1">
      <alignment horizontal="right" vertical="center"/>
    </xf>
    <xf numFmtId="3" fontId="46" fillId="0" borderId="93" xfId="0" applyNumberFormat="1" applyFont="1" applyFill="1" applyBorder="1" applyAlignment="1">
      <alignment horizontal="right" vertical="center"/>
    </xf>
    <xf numFmtId="3" fontId="45" fillId="0" borderId="64" xfId="0" applyNumberFormat="1" applyFont="1" applyFill="1" applyBorder="1" applyAlignment="1">
      <alignment horizontal="right" vertical="center"/>
    </xf>
    <xf numFmtId="3" fontId="45" fillId="0" borderId="65" xfId="0" applyNumberFormat="1" applyFont="1" applyFill="1" applyBorder="1" applyAlignment="1">
      <alignment horizontal="right" vertical="center"/>
    </xf>
    <xf numFmtId="3" fontId="45" fillId="0" borderId="68" xfId="0" applyNumberFormat="1" applyFont="1" applyFill="1" applyBorder="1" applyAlignment="1">
      <alignment horizontal="right" vertical="center"/>
    </xf>
    <xf numFmtId="3" fontId="45" fillId="0" borderId="69" xfId="0" applyNumberFormat="1" applyFont="1" applyFill="1" applyBorder="1" applyAlignment="1">
      <alignment horizontal="right" vertical="center"/>
    </xf>
    <xf numFmtId="3" fontId="45" fillId="0" borderId="27" xfId="0" applyNumberFormat="1" applyFont="1" applyFill="1" applyBorder="1" applyAlignment="1">
      <alignment horizontal="right" vertical="center"/>
    </xf>
    <xf numFmtId="3" fontId="45" fillId="0" borderId="66" xfId="0" applyNumberFormat="1" applyFont="1" applyFill="1" applyBorder="1" applyAlignment="1">
      <alignment horizontal="right" vertical="center"/>
    </xf>
    <xf numFmtId="3" fontId="45" fillId="0" borderId="53" xfId="0" applyNumberFormat="1" applyFont="1" applyFill="1" applyBorder="1" applyAlignment="1">
      <alignment horizontal="right" vertical="center"/>
    </xf>
    <xf numFmtId="3" fontId="45" fillId="0" borderId="70" xfId="0" applyNumberFormat="1" applyFont="1" applyFill="1" applyBorder="1" applyAlignment="1">
      <alignment horizontal="right" vertical="center"/>
    </xf>
    <xf numFmtId="3" fontId="45" fillId="0" borderId="71" xfId="0" applyNumberFormat="1" applyFont="1" applyFill="1" applyBorder="1" applyAlignment="1">
      <alignment horizontal="right" vertical="center"/>
    </xf>
    <xf numFmtId="0" fontId="41" fillId="32" borderId="26" xfId="0" applyFont="1" applyFill="1" applyBorder="1" applyAlignment="1">
      <alignment horizontal="center" vertical="center"/>
    </xf>
    <xf numFmtId="0" fontId="41" fillId="32" borderId="58" xfId="0" applyFont="1" applyFill="1" applyBorder="1" applyAlignment="1">
      <alignment horizontal="center" vertical="center"/>
    </xf>
    <xf numFmtId="0" fontId="41" fillId="32" borderId="19" xfId="0" applyFont="1" applyFill="1" applyBorder="1" applyAlignment="1">
      <alignment horizontal="center" vertical="center" wrapText="1"/>
    </xf>
    <xf numFmtId="10" fontId="45" fillId="0" borderId="68" xfId="57" applyNumberFormat="1" applyFont="1" applyFill="1" applyBorder="1" applyAlignment="1">
      <alignment horizontal="right" vertical="center"/>
    </xf>
    <xf numFmtId="10" fontId="45" fillId="0" borderId="69" xfId="57" applyNumberFormat="1" applyFont="1" applyFill="1" applyBorder="1" applyAlignment="1">
      <alignment horizontal="right" vertical="center"/>
    </xf>
    <xf numFmtId="3" fontId="45" fillId="0" borderId="95" xfId="0" applyNumberFormat="1" applyFont="1" applyFill="1" applyBorder="1" applyAlignment="1">
      <alignment horizontal="right" vertical="center"/>
    </xf>
    <xf numFmtId="3" fontId="45" fillId="0" borderId="96" xfId="0" applyNumberFormat="1" applyFont="1" applyFill="1" applyBorder="1" applyAlignment="1">
      <alignment horizontal="right" vertical="center"/>
    </xf>
    <xf numFmtId="10" fontId="45" fillId="0" borderId="97" xfId="57" applyNumberFormat="1" applyFont="1" applyFill="1" applyBorder="1" applyAlignment="1">
      <alignment horizontal="right" vertical="center"/>
    </xf>
    <xf numFmtId="10" fontId="45" fillId="0" borderId="98" xfId="57" applyNumberFormat="1" applyFont="1" applyFill="1" applyBorder="1" applyAlignment="1">
      <alignment horizontal="right" vertical="center"/>
    </xf>
    <xf numFmtId="10" fontId="45" fillId="0" borderId="99" xfId="57" applyNumberFormat="1" applyFont="1" applyFill="1" applyBorder="1" applyAlignment="1">
      <alignment horizontal="right" vertical="center"/>
    </xf>
    <xf numFmtId="3" fontId="46" fillId="64" borderId="38" xfId="0" applyNumberFormat="1" applyFont="1" applyFill="1" applyBorder="1" applyAlignment="1">
      <alignment horizontal="right" vertical="center"/>
    </xf>
    <xf numFmtId="3" fontId="46" fillId="64" borderId="41" xfId="0" applyNumberFormat="1" applyFont="1" applyFill="1" applyBorder="1" applyAlignment="1">
      <alignment horizontal="right" vertical="center"/>
    </xf>
    <xf numFmtId="3" fontId="45" fillId="64" borderId="67" xfId="0" applyNumberFormat="1" applyFont="1" applyFill="1" applyBorder="1" applyAlignment="1">
      <alignment horizontal="right" vertical="center"/>
    </xf>
    <xf numFmtId="3" fontId="45" fillId="64" borderId="27" xfId="0" applyNumberFormat="1" applyFont="1" applyFill="1" applyBorder="1" applyAlignment="1">
      <alignment horizontal="right" vertical="center"/>
    </xf>
    <xf numFmtId="3" fontId="45" fillId="64" borderId="66" xfId="0" applyNumberFormat="1" applyFont="1" applyFill="1" applyBorder="1" applyAlignment="1">
      <alignment horizontal="right" vertical="center"/>
    </xf>
    <xf numFmtId="3" fontId="45" fillId="64" borderId="53" xfId="0" applyNumberFormat="1" applyFont="1" applyFill="1" applyBorder="1" applyAlignment="1">
      <alignment horizontal="right" vertical="center"/>
    </xf>
    <xf numFmtId="3" fontId="45" fillId="64" borderId="72" xfId="0" applyNumberFormat="1" applyFont="1" applyFill="1" applyBorder="1" applyAlignment="1">
      <alignment horizontal="right" vertical="center"/>
    </xf>
    <xf numFmtId="3" fontId="45" fillId="64" borderId="70" xfId="0" applyNumberFormat="1" applyFont="1" applyFill="1" applyBorder="1" applyAlignment="1">
      <alignment horizontal="right" vertical="center"/>
    </xf>
    <xf numFmtId="3" fontId="45" fillId="64" borderId="71" xfId="0" applyNumberFormat="1" applyFont="1" applyFill="1" applyBorder="1" applyAlignment="1">
      <alignment horizontal="right" vertical="center"/>
    </xf>
    <xf numFmtId="0" fontId="41" fillId="0" borderId="92" xfId="0" applyFont="1" applyFill="1" applyBorder="1" applyAlignment="1">
      <alignment horizontal="center" vertical="center" wrapText="1"/>
    </xf>
    <xf numFmtId="10" fontId="45" fillId="34" borderId="92" xfId="94" applyNumberFormat="1" applyFont="1" applyFill="1" applyBorder="1" applyAlignment="1">
      <alignment horizontal="right" vertical="center"/>
    </xf>
    <xf numFmtId="10" fontId="45" fillId="34" borderId="93" xfId="94" applyNumberFormat="1" applyFont="1" applyFill="1" applyBorder="1" applyAlignment="1">
      <alignment horizontal="right" vertical="center"/>
    </xf>
    <xf numFmtId="10" fontId="45" fillId="34" borderId="94" xfId="94" applyNumberFormat="1" applyFont="1" applyFill="1" applyBorder="1" applyAlignment="1">
      <alignment horizontal="right" vertical="center"/>
    </xf>
    <xf numFmtId="0" fontId="41" fillId="0" borderId="92" xfId="0" applyFont="1" applyBorder="1" applyAlignment="1">
      <alignment horizontal="center" vertical="center"/>
    </xf>
    <xf numFmtId="0" fontId="44" fillId="34" borderId="94" xfId="0" applyFont="1" applyFill="1" applyBorder="1" applyAlignment="1">
      <alignment horizontal="left" vertical="center" wrapText="1"/>
    </xf>
    <xf numFmtId="10" fontId="45" fillId="0" borderId="92" xfId="57" applyNumberFormat="1" applyFont="1" applyFill="1" applyBorder="1" applyAlignment="1">
      <alignment horizontal="right" vertical="center"/>
    </xf>
    <xf numFmtId="10" fontId="45" fillId="64" borderId="93" xfId="94" applyNumberFormat="1" applyFont="1" applyFill="1" applyBorder="1" applyAlignment="1">
      <alignment horizontal="right" vertical="center"/>
    </xf>
    <xf numFmtId="10" fontId="45" fillId="64" borderId="94" xfId="94" applyNumberFormat="1" applyFont="1" applyFill="1" applyBorder="1" applyAlignment="1">
      <alignment horizontal="right" vertical="center"/>
    </xf>
    <xf numFmtId="16" fontId="41" fillId="0" borderId="92" xfId="0" applyNumberFormat="1" applyFont="1" applyBorder="1" applyAlignment="1">
      <alignment horizontal="center" vertical="center"/>
    </xf>
    <xf numFmtId="0" fontId="46" fillId="0" borderId="94" xfId="0" applyFont="1" applyFill="1" applyBorder="1" applyAlignment="1">
      <alignment horizontal="left" vertical="center" wrapText="1"/>
    </xf>
    <xf numFmtId="0" fontId="47" fillId="35" borderId="18" xfId="0" applyFont="1" applyFill="1" applyBorder="1" applyAlignment="1">
      <alignment horizontal="center" vertical="center" wrapText="1"/>
    </xf>
    <xf numFmtId="0" fontId="47" fillId="35" borderId="1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1" fillId="0" borderId="19" xfId="0" applyFont="1" applyBorder="1" applyAlignment="1">
      <alignment horizontal="center" vertical="center" wrapText="1"/>
    </xf>
    <xf numFmtId="0" fontId="41" fillId="0" borderId="19" xfId="0" applyFont="1" applyBorder="1" applyAlignment="1">
      <alignment horizontal="center" vertical="center"/>
    </xf>
    <xf numFmtId="0" fontId="41" fillId="0" borderId="58" xfId="0" applyFont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83" fillId="35" borderId="93" xfId="0" applyFont="1" applyFill="1" applyBorder="1" applyAlignment="1">
      <alignment horizontal="center" vertical="center" wrapText="1"/>
    </xf>
    <xf numFmtId="10" fontId="45" fillId="64" borderId="73" xfId="5974" applyNumberFormat="1" applyFont="1" applyFill="1" applyBorder="1" applyAlignment="1">
      <alignment horizontal="right" vertical="center"/>
    </xf>
    <xf numFmtId="167" fontId="46" fillId="0" borderId="7" xfId="5975" applyFont="1" applyFill="1" applyBorder="1" applyAlignment="1">
      <alignment horizontal="right" vertical="center"/>
    </xf>
    <xf numFmtId="167" fontId="46" fillId="0" borderId="31" xfId="5975" applyFont="1" applyFill="1" applyBorder="1" applyAlignment="1">
      <alignment horizontal="right" vertical="center"/>
    </xf>
    <xf numFmtId="167" fontId="46" fillId="0" borderId="93" xfId="5975" applyFont="1" applyFill="1" applyBorder="1" applyAlignment="1">
      <alignment horizontal="right" vertical="center"/>
    </xf>
    <xf numFmtId="167" fontId="46" fillId="0" borderId="94" xfId="5975" applyFont="1" applyFill="1" applyBorder="1" applyAlignment="1">
      <alignment horizontal="right" vertical="center"/>
    </xf>
    <xf numFmtId="0" fontId="0" fillId="0" borderId="0" xfId="0" applyAlignment="1">
      <alignment wrapText="1"/>
    </xf>
    <xf numFmtId="0" fontId="85" fillId="0" borderId="0" xfId="0" applyFont="1" applyAlignment="1">
      <alignment wrapText="1"/>
    </xf>
    <xf numFmtId="0" fontId="7" fillId="0" borderId="0" xfId="0" applyFont="1" applyAlignment="1">
      <alignment vertical="center" wrapText="1"/>
    </xf>
    <xf numFmtId="0" fontId="34" fillId="99" borderId="115" xfId="0" applyFont="1" applyFill="1" applyBorder="1" applyAlignment="1">
      <alignment horizontal="center" vertical="center" wrapText="1"/>
    </xf>
    <xf numFmtId="0" fontId="34" fillId="99" borderId="31" xfId="0" applyFont="1" applyFill="1" applyBorder="1" applyAlignment="1">
      <alignment horizontal="center" vertical="center" wrapText="1"/>
    </xf>
    <xf numFmtId="0" fontId="34" fillId="99" borderId="114" xfId="0" applyFont="1" applyFill="1" applyBorder="1" applyAlignment="1">
      <alignment horizontal="center" vertical="center" wrapText="1"/>
    </xf>
    <xf numFmtId="0" fontId="34" fillId="99" borderId="110" xfId="0" applyFont="1" applyFill="1" applyBorder="1" applyAlignment="1">
      <alignment horizontal="center" vertical="center" wrapText="1"/>
    </xf>
    <xf numFmtId="0" fontId="34" fillId="99" borderId="112" xfId="0" applyFont="1" applyFill="1" applyBorder="1" applyAlignment="1">
      <alignment horizontal="center" vertical="center" wrapText="1"/>
    </xf>
    <xf numFmtId="0" fontId="34" fillId="0" borderId="0" xfId="0" applyFont="1"/>
    <xf numFmtId="0" fontId="34" fillId="99" borderId="7" xfId="0" applyFont="1" applyFill="1" applyBorder="1" applyAlignment="1">
      <alignment horizontal="center" vertical="center" wrapText="1"/>
    </xf>
    <xf numFmtId="0" fontId="34" fillId="99" borderId="102" xfId="0" applyFont="1" applyFill="1" applyBorder="1" applyAlignment="1">
      <alignment horizontal="center" vertical="center" wrapText="1"/>
    </xf>
    <xf numFmtId="0" fontId="34" fillId="0" borderId="51" xfId="0" applyFont="1" applyFill="1" applyBorder="1" applyAlignment="1">
      <alignment horizontal="center" vertical="center" wrapText="1"/>
    </xf>
    <xf numFmtId="0" fontId="34" fillId="0" borderId="110" xfId="0" applyFont="1" applyFill="1" applyBorder="1" applyAlignment="1">
      <alignment horizontal="center" vertical="center" wrapText="1"/>
    </xf>
    <xf numFmtId="0" fontId="34" fillId="0" borderId="85" xfId="0" applyFont="1" applyFill="1" applyBorder="1" applyAlignment="1">
      <alignment horizontal="center" vertical="center" wrapText="1"/>
    </xf>
    <xf numFmtId="0" fontId="34" fillId="0" borderId="23" xfId="0" applyFont="1" applyFill="1" applyBorder="1" applyAlignment="1">
      <alignment horizontal="center" vertical="center" wrapText="1"/>
    </xf>
    <xf numFmtId="0" fontId="42" fillId="0" borderId="23" xfId="0" applyFont="1" applyFill="1" applyBorder="1" applyAlignment="1">
      <alignment horizontal="center" vertical="center" wrapText="1"/>
    </xf>
    <xf numFmtId="0" fontId="42" fillId="0" borderId="85" xfId="0" applyFont="1" applyFill="1" applyBorder="1" applyAlignment="1">
      <alignment horizontal="center" vertical="center" wrapText="1"/>
    </xf>
    <xf numFmtId="2" fontId="0" fillId="0" borderId="0" xfId="0" applyNumberFormat="1"/>
    <xf numFmtId="4" fontId="0" fillId="0" borderId="0" xfId="0" applyNumberFormat="1"/>
    <xf numFmtId="0" fontId="34" fillId="99" borderId="113" xfId="0" applyFont="1" applyFill="1" applyBorder="1" applyAlignment="1">
      <alignment horizontal="center" vertical="center" wrapText="1"/>
    </xf>
    <xf numFmtId="0" fontId="34" fillId="99" borderId="15" xfId="0" applyFont="1" applyFill="1" applyBorder="1" applyAlignment="1">
      <alignment horizontal="center" vertical="center" wrapText="1"/>
    </xf>
    <xf numFmtId="0" fontId="259" fillId="0" borderId="0" xfId="0" applyFont="1" applyAlignment="1">
      <alignment horizontal="left"/>
    </xf>
    <xf numFmtId="0" fontId="259" fillId="0" borderId="0" xfId="0" applyFont="1" applyAlignment="1">
      <alignment horizontal="left" vertical="top"/>
    </xf>
    <xf numFmtId="0" fontId="259" fillId="0" borderId="0" xfId="0" applyFont="1" applyAlignment="1">
      <alignment horizontal="left" vertical="center"/>
    </xf>
    <xf numFmtId="0" fontId="259" fillId="31" borderId="34" xfId="0" applyFont="1" applyFill="1" applyBorder="1" applyAlignment="1">
      <alignment horizontal="center" vertical="center"/>
    </xf>
    <xf numFmtId="0" fontId="259" fillId="31" borderId="7" xfId="0" applyFont="1" applyFill="1" applyBorder="1" applyAlignment="1">
      <alignment horizontal="center" vertical="center"/>
    </xf>
    <xf numFmtId="0" fontId="259" fillId="0" borderId="34" xfId="0" applyFont="1" applyBorder="1" applyAlignment="1">
      <alignment horizontal="center" vertical="center"/>
    </xf>
    <xf numFmtId="0" fontId="259" fillId="0" borderId="7" xfId="0" applyFont="1" applyBorder="1" applyAlignment="1">
      <alignment horizontal="center" vertical="center"/>
    </xf>
    <xf numFmtId="0" fontId="259" fillId="0" borderId="46" xfId="0" applyFont="1" applyBorder="1" applyAlignment="1">
      <alignment horizontal="center" vertical="center"/>
    </xf>
    <xf numFmtId="49" fontId="259" fillId="0" borderId="7" xfId="0" applyNumberFormat="1" applyFont="1" applyBorder="1" applyAlignment="1">
      <alignment horizontal="center" vertical="center"/>
    </xf>
    <xf numFmtId="260" fontId="259" fillId="31" borderId="7" xfId="0" applyNumberFormat="1" applyFont="1" applyFill="1" applyBorder="1" applyAlignment="1">
      <alignment horizontal="center" vertical="center"/>
    </xf>
    <xf numFmtId="260" fontId="259" fillId="0" borderId="7" xfId="0" applyNumberFormat="1" applyFont="1" applyBorder="1" applyAlignment="1">
      <alignment horizontal="center" vertical="center"/>
    </xf>
    <xf numFmtId="0" fontId="48" fillId="0" borderId="20" xfId="0" applyFont="1" applyBorder="1" applyAlignment="1">
      <alignment horizontal="center" vertical="center" wrapText="1"/>
    </xf>
    <xf numFmtId="0" fontId="48" fillId="0" borderId="7" xfId="0" applyFont="1" applyBorder="1" applyAlignment="1">
      <alignment horizontal="center" vertical="center" wrapText="1"/>
    </xf>
    <xf numFmtId="0" fontId="48" fillId="0" borderId="7" xfId="0" applyFont="1" applyBorder="1" applyAlignment="1">
      <alignment horizontal="center" wrapText="1"/>
    </xf>
    <xf numFmtId="49" fontId="40" fillId="31" borderId="20" xfId="0" applyNumberFormat="1" applyFont="1" applyFill="1" applyBorder="1" applyAlignment="1">
      <alignment horizontal="left" vertical="top" wrapText="1" indent="1"/>
    </xf>
    <xf numFmtId="49" fontId="40" fillId="31" borderId="7" xfId="0" applyNumberFormat="1" applyFont="1" applyFill="1" applyBorder="1" applyAlignment="1">
      <alignment horizontal="left" vertical="top" wrapText="1" indent="1"/>
    </xf>
    <xf numFmtId="0" fontId="48" fillId="0" borderId="0" xfId="0" applyFont="1" applyFill="1" applyBorder="1" applyAlignment="1">
      <alignment horizontal="center" vertical="center" wrapText="1"/>
    </xf>
    <xf numFmtId="0" fontId="48" fillId="0" borderId="7" xfId="0" applyFont="1" applyFill="1" applyBorder="1" applyAlignment="1">
      <alignment horizontal="center" vertical="center" wrapText="1"/>
    </xf>
    <xf numFmtId="0" fontId="40" fillId="0" borderId="7" xfId="0" applyFont="1" applyBorder="1" applyAlignment="1">
      <alignment horizontal="center" vertical="center"/>
    </xf>
    <xf numFmtId="0" fontId="34" fillId="99" borderId="113" xfId="0" applyFont="1" applyFill="1" applyBorder="1" applyAlignment="1">
      <alignment horizontal="center" vertical="center" wrapText="1"/>
    </xf>
    <xf numFmtId="3" fontId="260" fillId="0" borderId="26" xfId="0" applyNumberFormat="1" applyFont="1" applyFill="1" applyBorder="1" applyAlignment="1">
      <alignment horizontal="right" vertical="center" wrapText="1" indent="1"/>
    </xf>
    <xf numFmtId="3" fontId="260" fillId="0" borderId="27" xfId="0" applyNumberFormat="1" applyFont="1" applyFill="1" applyBorder="1" applyAlignment="1">
      <alignment horizontal="right" vertical="center" wrapText="1" indent="1"/>
    </xf>
    <xf numFmtId="3" fontId="260" fillId="0" borderId="47" xfId="0" applyNumberFormat="1" applyFont="1" applyFill="1" applyBorder="1" applyAlignment="1">
      <alignment horizontal="right" vertical="center" wrapText="1" indent="1"/>
    </xf>
    <xf numFmtId="3" fontId="260" fillId="0" borderId="28" xfId="0" applyNumberFormat="1" applyFont="1" applyFill="1" applyBorder="1" applyAlignment="1">
      <alignment horizontal="right" vertical="center" wrapText="1" indent="1"/>
    </xf>
    <xf numFmtId="3" fontId="260" fillId="0" borderId="32" xfId="0" applyNumberFormat="1" applyFont="1" applyFill="1" applyBorder="1" applyAlignment="1">
      <alignment horizontal="right" vertical="center" wrapText="1" indent="1"/>
    </xf>
    <xf numFmtId="3" fontId="260" fillId="0" borderId="115" xfId="0" applyNumberFormat="1" applyFont="1" applyFill="1" applyBorder="1" applyAlignment="1">
      <alignment horizontal="right" vertical="center" wrapText="1" indent="1"/>
    </xf>
    <xf numFmtId="3" fontId="260" fillId="0" borderId="7" xfId="0" applyNumberFormat="1" applyFont="1" applyFill="1" applyBorder="1" applyAlignment="1">
      <alignment horizontal="right" vertical="center" wrapText="1" indent="1"/>
    </xf>
    <xf numFmtId="3" fontId="260" fillId="35" borderId="115" xfId="0" applyNumberFormat="1" applyFont="1" applyFill="1" applyBorder="1" applyAlignment="1">
      <alignment horizontal="right" vertical="center" wrapText="1" indent="1"/>
    </xf>
    <xf numFmtId="3" fontId="260" fillId="0" borderId="31" xfId="0" applyNumberFormat="1" applyFont="1" applyFill="1" applyBorder="1" applyAlignment="1">
      <alignment horizontal="right" vertical="center" wrapText="1" indent="1"/>
    </xf>
    <xf numFmtId="261" fontId="261" fillId="35" borderId="116" xfId="0" applyNumberFormat="1" applyFont="1" applyFill="1" applyBorder="1" applyAlignment="1">
      <alignment horizontal="right" vertical="center" wrapText="1" indent="1"/>
    </xf>
    <xf numFmtId="9" fontId="261" fillId="35" borderId="22" xfId="0" applyNumberFormat="1" applyFont="1" applyFill="1" applyBorder="1" applyAlignment="1">
      <alignment horizontal="right" vertical="center" wrapText="1" indent="1"/>
    </xf>
    <xf numFmtId="168" fontId="261" fillId="35" borderId="93" xfId="0" applyNumberFormat="1" applyFont="1" applyFill="1" applyBorder="1" applyAlignment="1">
      <alignment horizontal="right" vertical="center" wrapText="1" indent="1"/>
    </xf>
    <xf numFmtId="168" fontId="260" fillId="0" borderId="93" xfId="0" applyNumberFormat="1" applyFont="1" applyFill="1" applyBorder="1" applyAlignment="1">
      <alignment horizontal="right" vertical="center" wrapText="1" indent="1"/>
    </xf>
    <xf numFmtId="261" fontId="261" fillId="35" borderId="118" xfId="0" applyNumberFormat="1" applyFont="1" applyFill="1" applyBorder="1" applyAlignment="1">
      <alignment horizontal="right" vertical="center" wrapText="1" indent="1"/>
    </xf>
    <xf numFmtId="261" fontId="261" fillId="35" borderId="119" xfId="0" applyNumberFormat="1" applyFont="1" applyFill="1" applyBorder="1" applyAlignment="1">
      <alignment horizontal="right" vertical="center" wrapText="1" indent="1"/>
    </xf>
    <xf numFmtId="3" fontId="261" fillId="0" borderId="32" xfId="0" applyNumberFormat="1" applyFont="1" applyFill="1" applyBorder="1" applyAlignment="1">
      <alignment horizontal="right" vertical="center" wrapText="1" indent="1"/>
    </xf>
    <xf numFmtId="3" fontId="261" fillId="0" borderId="115" xfId="0" applyNumberFormat="1" applyFont="1" applyFill="1" applyBorder="1" applyAlignment="1">
      <alignment horizontal="right" vertical="center" wrapText="1" indent="1"/>
    </xf>
    <xf numFmtId="3" fontId="261" fillId="0" borderId="7" xfId="0" applyNumberFormat="1" applyFont="1" applyFill="1" applyBorder="1" applyAlignment="1">
      <alignment horizontal="right" vertical="center" wrapText="1" indent="1"/>
    </xf>
    <xf numFmtId="3" fontId="261" fillId="31" borderId="7" xfId="0" applyNumberFormat="1" applyFont="1" applyFill="1" applyBorder="1" applyAlignment="1">
      <alignment horizontal="right" vertical="center" wrapText="1" indent="1"/>
    </xf>
    <xf numFmtId="3" fontId="261" fillId="0" borderId="31" xfId="0" applyNumberFormat="1" applyFont="1" applyFill="1" applyBorder="1" applyAlignment="1">
      <alignment horizontal="right" vertical="center" wrapText="1" indent="1"/>
    </xf>
    <xf numFmtId="168" fontId="261" fillId="0" borderId="93" xfId="0" applyNumberFormat="1" applyFont="1" applyFill="1" applyBorder="1" applyAlignment="1">
      <alignment horizontal="right" vertical="center" wrapText="1" indent="1"/>
    </xf>
    <xf numFmtId="3" fontId="260" fillId="0" borderId="19" xfId="0" applyNumberFormat="1" applyFont="1" applyFill="1" applyBorder="1" applyAlignment="1">
      <alignment horizontal="right" vertical="center" wrapText="1" indent="1"/>
    </xf>
    <xf numFmtId="3" fontId="260" fillId="0" borderId="57" xfId="0" applyNumberFormat="1" applyFont="1" applyFill="1" applyBorder="1" applyAlignment="1">
      <alignment horizontal="right" vertical="center" wrapText="1" indent="1"/>
    </xf>
    <xf numFmtId="3" fontId="260" fillId="0" borderId="20" xfId="0" applyNumberFormat="1" applyFont="1" applyFill="1" applyBorder="1" applyAlignment="1">
      <alignment horizontal="right" vertical="center" wrapText="1" indent="1"/>
    </xf>
    <xf numFmtId="3" fontId="260" fillId="0" borderId="37" xfId="0" applyNumberFormat="1" applyFont="1" applyFill="1" applyBorder="1" applyAlignment="1">
      <alignment horizontal="right" vertical="center" wrapText="1" indent="1"/>
    </xf>
    <xf numFmtId="3" fontId="260" fillId="0" borderId="21" xfId="0" applyNumberFormat="1" applyFont="1" applyFill="1" applyBorder="1" applyAlignment="1">
      <alignment horizontal="right" vertical="center" wrapText="1" indent="1"/>
    </xf>
    <xf numFmtId="3" fontId="260" fillId="0" borderId="111" xfId="0" applyNumberFormat="1" applyFont="1" applyFill="1" applyBorder="1" applyAlignment="1">
      <alignment horizontal="right" vertical="center" wrapText="1" indent="1"/>
    </xf>
    <xf numFmtId="3" fontId="261" fillId="0" borderId="111" xfId="0" applyNumberFormat="1" applyFont="1" applyFill="1" applyBorder="1" applyAlignment="1">
      <alignment horizontal="right" vertical="center" wrapText="1" indent="1"/>
    </xf>
    <xf numFmtId="3" fontId="260" fillId="31" borderId="20" xfId="0" applyNumberFormat="1" applyFont="1" applyFill="1" applyBorder="1" applyAlignment="1">
      <alignment horizontal="right" vertical="center" wrapText="1" indent="1"/>
    </xf>
    <xf numFmtId="3" fontId="261" fillId="0" borderId="21" xfId="0" applyNumberFormat="1" applyFont="1" applyFill="1" applyBorder="1" applyAlignment="1">
      <alignment horizontal="right" vertical="center" wrapText="1" indent="1"/>
    </xf>
    <xf numFmtId="3" fontId="261" fillId="0" borderId="19" xfId="0" applyNumberFormat="1" applyFont="1" applyFill="1" applyBorder="1" applyAlignment="1">
      <alignment horizontal="right" vertical="center" wrapText="1" indent="1"/>
    </xf>
    <xf numFmtId="3" fontId="261" fillId="0" borderId="37" xfId="0" applyNumberFormat="1" applyFont="1" applyFill="1" applyBorder="1" applyAlignment="1">
      <alignment horizontal="right" vertical="center" wrapText="1" indent="1"/>
    </xf>
    <xf numFmtId="3" fontId="261" fillId="31" borderId="20" xfId="0" applyNumberFormat="1" applyFont="1" applyFill="1" applyBorder="1" applyAlignment="1">
      <alignment horizontal="right" vertical="center" wrapText="1" indent="1"/>
    </xf>
    <xf numFmtId="3" fontId="261" fillId="0" borderId="20" xfId="0" applyNumberFormat="1" applyFont="1" applyFill="1" applyBorder="1" applyAlignment="1">
      <alignment horizontal="right" vertical="center" wrapText="1" indent="1"/>
    </xf>
    <xf numFmtId="3" fontId="261" fillId="35" borderId="115" xfId="0" applyNumberFormat="1" applyFont="1" applyFill="1" applyBorder="1" applyAlignment="1">
      <alignment horizontal="right" vertical="center" wrapText="1" indent="1"/>
    </xf>
    <xf numFmtId="3" fontId="260" fillId="31" borderId="7" xfId="0" applyNumberFormat="1" applyFont="1" applyFill="1" applyBorder="1" applyAlignment="1">
      <alignment horizontal="right" vertical="center" wrapText="1" indent="1"/>
    </xf>
    <xf numFmtId="3" fontId="262" fillId="0" borderId="19" xfId="0" applyNumberFormat="1" applyFont="1" applyFill="1" applyBorder="1" applyAlignment="1">
      <alignment horizontal="right" vertical="center" wrapText="1" indent="1"/>
    </xf>
    <xf numFmtId="3" fontId="262" fillId="0" borderId="57" xfId="0" applyNumberFormat="1" applyFont="1" applyFill="1" applyBorder="1" applyAlignment="1">
      <alignment horizontal="right" vertical="center" wrapText="1" indent="1"/>
    </xf>
    <xf numFmtId="3" fontId="262" fillId="0" borderId="20" xfId="0" applyNumberFormat="1" applyFont="1" applyFill="1" applyBorder="1" applyAlignment="1">
      <alignment horizontal="right" vertical="center" wrapText="1" indent="1"/>
    </xf>
    <xf numFmtId="3" fontId="262" fillId="0" borderId="38" xfId="0" applyNumberFormat="1" applyFont="1" applyFill="1" applyBorder="1" applyAlignment="1">
      <alignment horizontal="right" vertical="center" wrapText="1" indent="1"/>
    </xf>
    <xf numFmtId="3" fontId="262" fillId="0" borderId="41" xfId="0" applyNumberFormat="1" applyFont="1" applyFill="1" applyBorder="1" applyAlignment="1">
      <alignment horizontal="right" vertical="center" wrapText="1" indent="1"/>
    </xf>
    <xf numFmtId="261" fontId="261" fillId="35" borderId="117" xfId="0" applyNumberFormat="1" applyFont="1" applyFill="1" applyBorder="1" applyAlignment="1">
      <alignment horizontal="right" vertical="center" wrapText="1" indent="1"/>
    </xf>
    <xf numFmtId="0" fontId="41" fillId="0" borderId="6" xfId="0" applyFont="1" applyBorder="1" applyAlignment="1">
      <alignment horizontal="center" vertical="center"/>
    </xf>
    <xf numFmtId="0" fontId="41" fillId="0" borderId="19" xfId="0" applyFont="1" applyBorder="1" applyAlignment="1">
      <alignment horizontal="center" vertical="center"/>
    </xf>
    <xf numFmtId="0" fontId="41" fillId="0" borderId="58" xfId="0" applyFont="1" applyBorder="1" applyAlignment="1">
      <alignment horizontal="center" vertical="center"/>
    </xf>
    <xf numFmtId="0" fontId="41" fillId="0" borderId="33" xfId="0" applyFont="1" applyBorder="1" applyAlignment="1">
      <alignment horizontal="center" vertical="center"/>
    </xf>
    <xf numFmtId="0" fontId="43" fillId="0" borderId="17" xfId="0" applyFont="1" applyBorder="1" applyAlignment="1">
      <alignment horizontal="center" vertical="center"/>
    </xf>
    <xf numFmtId="0" fontId="43" fillId="0" borderId="19" xfId="0" applyFont="1" applyBorder="1" applyAlignment="1">
      <alignment horizontal="center" vertical="center"/>
    </xf>
    <xf numFmtId="0" fontId="43" fillId="0" borderId="48" xfId="0" applyFont="1" applyBorder="1" applyAlignment="1">
      <alignment horizontal="center" vertical="center"/>
    </xf>
    <xf numFmtId="0" fontId="43" fillId="0" borderId="61" xfId="0" applyFont="1" applyBorder="1" applyAlignment="1">
      <alignment horizontal="center" vertical="center"/>
    </xf>
    <xf numFmtId="0" fontId="43" fillId="0" borderId="35" xfId="0" applyFont="1" applyBorder="1" applyAlignment="1">
      <alignment horizontal="center" vertical="center"/>
    </xf>
    <xf numFmtId="0" fontId="43" fillId="0" borderId="12" xfId="0" applyFont="1" applyBorder="1" applyAlignment="1">
      <alignment horizontal="center" vertical="center"/>
    </xf>
    <xf numFmtId="0" fontId="43" fillId="0" borderId="20" xfId="0" applyFont="1" applyBorder="1" applyAlignment="1">
      <alignment horizontal="center" vertical="center"/>
    </xf>
    <xf numFmtId="0" fontId="41" fillId="0" borderId="17" xfId="0" applyFont="1" applyBorder="1" applyAlignment="1">
      <alignment horizontal="center" vertical="center" wrapText="1"/>
    </xf>
    <xf numFmtId="0" fontId="41" fillId="0" borderId="19" xfId="0" applyFont="1" applyBorder="1" applyAlignment="1">
      <alignment horizontal="center" vertical="center" wrapText="1"/>
    </xf>
    <xf numFmtId="0" fontId="43" fillId="0" borderId="31" xfId="0" applyFont="1" applyBorder="1" applyAlignment="1">
      <alignment horizontal="center" vertical="center"/>
    </xf>
    <xf numFmtId="49" fontId="34" fillId="0" borderId="60" xfId="0" applyNumberFormat="1" applyFont="1" applyFill="1" applyBorder="1" applyAlignment="1" applyProtection="1">
      <alignment horizontal="left" wrapText="1"/>
    </xf>
    <xf numFmtId="0" fontId="43" fillId="0" borderId="51" xfId="0" applyFont="1" applyBorder="1" applyAlignment="1">
      <alignment horizontal="center" vertical="center"/>
    </xf>
    <xf numFmtId="0" fontId="43" fillId="0" borderId="52" xfId="0" applyFont="1" applyBorder="1" applyAlignment="1">
      <alignment horizontal="center" vertical="center"/>
    </xf>
    <xf numFmtId="0" fontId="43" fillId="0" borderId="53" xfId="0" applyFont="1" applyBorder="1" applyAlignment="1">
      <alignment horizontal="center" vertical="center"/>
    </xf>
    <xf numFmtId="0" fontId="43" fillId="0" borderId="15" xfId="0" applyFont="1" applyBorder="1" applyAlignment="1">
      <alignment horizontal="center" vertical="center" wrapText="1"/>
    </xf>
    <xf numFmtId="0" fontId="43" fillId="0" borderId="21" xfId="0" applyFont="1" applyBorder="1" applyAlignment="1">
      <alignment horizontal="center" vertical="center" wrapText="1"/>
    </xf>
    <xf numFmtId="0" fontId="259" fillId="0" borderId="35" xfId="0" applyFont="1" applyBorder="1" applyAlignment="1">
      <alignment horizontal="center" vertical="center"/>
    </xf>
    <xf numFmtId="0" fontId="259" fillId="0" borderId="38" xfId="0" applyFont="1" applyBorder="1" applyAlignment="1">
      <alignment horizontal="center" vertical="center"/>
    </xf>
    <xf numFmtId="0" fontId="259" fillId="0" borderId="7" xfId="0" applyFont="1" applyBorder="1" applyAlignment="1">
      <alignment horizontal="center" vertical="center" textRotation="90" wrapText="1"/>
    </xf>
    <xf numFmtId="0" fontId="259" fillId="31" borderId="46" xfId="0" applyFont="1" applyFill="1" applyBorder="1" applyAlignment="1">
      <alignment horizontal="center" vertical="center" wrapText="1"/>
    </xf>
    <xf numFmtId="0" fontId="259" fillId="0" borderId="39" xfId="0" applyFont="1" applyBorder="1" applyAlignment="1">
      <alignment horizontal="center" vertical="center" wrapText="1"/>
    </xf>
    <xf numFmtId="0" fontId="259" fillId="0" borderId="46" xfId="0" applyFont="1" applyBorder="1" applyAlignment="1">
      <alignment horizontal="center" vertical="center" wrapText="1"/>
    </xf>
    <xf numFmtId="0" fontId="259" fillId="0" borderId="34" xfId="0" applyFont="1" applyBorder="1" applyAlignment="1">
      <alignment horizontal="center" vertical="center" wrapText="1"/>
    </xf>
    <xf numFmtId="0" fontId="42" fillId="99" borderId="13" xfId="0" applyFont="1" applyFill="1" applyBorder="1" applyAlignment="1">
      <alignment horizontal="center" vertical="center" wrapText="1"/>
    </xf>
    <xf numFmtId="0" fontId="42" fillId="99" borderId="30" xfId="0" applyFont="1" applyFill="1" applyBorder="1" applyAlignment="1">
      <alignment horizontal="center" vertical="center" wrapText="1"/>
    </xf>
    <xf numFmtId="0" fontId="42" fillId="99" borderId="14" xfId="0" applyFont="1" applyFill="1" applyBorder="1" applyAlignment="1">
      <alignment horizontal="center" vertical="center" wrapText="1"/>
    </xf>
    <xf numFmtId="0" fontId="34" fillId="99" borderId="51" xfId="0" applyFont="1" applyFill="1" applyBorder="1" applyAlignment="1">
      <alignment horizontal="center" vertical="center" wrapText="1"/>
    </xf>
    <xf numFmtId="0" fontId="34" fillId="99" borderId="52" xfId="0" applyFont="1" applyFill="1" applyBorder="1" applyAlignment="1">
      <alignment horizontal="center" vertical="center" wrapText="1"/>
    </xf>
    <xf numFmtId="0" fontId="34" fillId="99" borderId="53" xfId="0" applyFont="1" applyFill="1" applyBorder="1" applyAlignment="1">
      <alignment horizontal="center" vertical="center" wrapText="1"/>
    </xf>
    <xf numFmtId="0" fontId="34" fillId="30" borderId="58" xfId="0" applyFont="1" applyFill="1" applyBorder="1" applyAlignment="1">
      <alignment horizontal="center" vertical="center" wrapText="1"/>
    </xf>
    <xf numFmtId="0" fontId="34" fillId="30" borderId="19" xfId="0" applyFont="1" applyFill="1" applyBorder="1" applyAlignment="1">
      <alignment horizontal="center" vertical="center" wrapText="1"/>
    </xf>
    <xf numFmtId="0" fontId="34" fillId="30" borderId="49" xfId="0" applyFont="1" applyFill="1" applyBorder="1" applyAlignment="1">
      <alignment horizontal="center" vertical="center" wrapText="1"/>
    </xf>
    <xf numFmtId="0" fontId="34" fillId="30" borderId="37" xfId="0" applyFont="1" applyFill="1" applyBorder="1" applyAlignment="1">
      <alignment horizontal="center" vertical="center" wrapText="1"/>
    </xf>
    <xf numFmtId="0" fontId="34" fillId="30" borderId="113" xfId="0" applyFont="1" applyFill="1" applyBorder="1" applyAlignment="1">
      <alignment horizontal="center" vertical="center" wrapText="1"/>
    </xf>
    <xf numFmtId="0" fontId="34" fillId="30" borderId="20" xfId="0" applyFont="1" applyFill="1" applyBorder="1" applyAlignment="1">
      <alignment horizontal="center" vertical="center" wrapText="1"/>
    </xf>
    <xf numFmtId="0" fontId="34" fillId="99" borderId="37" xfId="0" applyFont="1" applyFill="1" applyBorder="1" applyAlignment="1">
      <alignment horizontal="center" vertical="center" wrapText="1"/>
    </xf>
    <xf numFmtId="0" fontId="34" fillId="99" borderId="57" xfId="0" applyFont="1" applyFill="1" applyBorder="1" applyAlignment="1">
      <alignment horizontal="center" vertical="center" wrapText="1"/>
    </xf>
    <xf numFmtId="0" fontId="34" fillId="99" borderId="41" xfId="0" applyFont="1" applyFill="1" applyBorder="1" applyAlignment="1">
      <alignment horizontal="center" vertical="center" wrapText="1"/>
    </xf>
    <xf numFmtId="0" fontId="42" fillId="0" borderId="24" xfId="0" applyFont="1" applyFill="1" applyBorder="1" applyAlignment="1">
      <alignment horizontal="center" vertical="center" wrapText="1"/>
    </xf>
    <xf numFmtId="0" fontId="42" fillId="0" borderId="54" xfId="0" applyFont="1" applyFill="1" applyBorder="1" applyAlignment="1">
      <alignment horizontal="center" vertical="center" wrapText="1"/>
    </xf>
    <xf numFmtId="0" fontId="34" fillId="0" borderId="24" xfId="0" applyFont="1" applyFill="1" applyBorder="1" applyAlignment="1">
      <alignment horizontal="center" vertical="center" wrapText="1"/>
    </xf>
    <xf numFmtId="0" fontId="34" fillId="0" borderId="43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7" fillId="0" borderId="0" xfId="0" applyFont="1" applyAlignment="1">
      <alignment horizontal="center" vertical="center" wrapText="1"/>
    </xf>
    <xf numFmtId="0" fontId="34" fillId="99" borderId="56" xfId="0" applyFont="1" applyFill="1" applyBorder="1" applyAlignment="1">
      <alignment horizontal="center" vertical="center" wrapText="1"/>
    </xf>
    <xf numFmtId="0" fontId="34" fillId="99" borderId="43" xfId="0" applyFont="1" applyFill="1" applyBorder="1" applyAlignment="1">
      <alignment horizontal="center" vertical="center" wrapText="1"/>
    </xf>
    <xf numFmtId="0" fontId="34" fillId="99" borderId="23" xfId="0" applyFont="1" applyFill="1" applyBorder="1" applyAlignment="1">
      <alignment horizontal="center" vertical="center" wrapText="1"/>
    </xf>
    <xf numFmtId="0" fontId="34" fillId="99" borderId="45" xfId="0" applyFont="1" applyFill="1" applyBorder="1" applyAlignment="1">
      <alignment horizontal="center" vertical="center" wrapText="1"/>
    </xf>
    <xf numFmtId="0" fontId="34" fillId="99" borderId="44" xfId="0" applyFont="1" applyFill="1" applyBorder="1" applyAlignment="1">
      <alignment horizontal="center" vertical="center" wrapText="1"/>
    </xf>
    <xf numFmtId="0" fontId="34" fillId="99" borderId="120" xfId="0" applyFont="1" applyFill="1" applyBorder="1" applyAlignment="1">
      <alignment horizontal="center" vertical="center" wrapText="1"/>
    </xf>
    <xf numFmtId="0" fontId="83" fillId="35" borderId="7" xfId="0" applyFont="1" applyFill="1" applyBorder="1" applyAlignment="1">
      <alignment horizontal="center" vertical="center" wrapText="1"/>
    </xf>
    <xf numFmtId="0" fontId="83" fillId="35" borderId="93" xfId="0" applyFont="1" applyFill="1" applyBorder="1" applyAlignment="1">
      <alignment horizontal="center" vertical="center" wrapText="1"/>
    </xf>
    <xf numFmtId="0" fontId="83" fillId="35" borderId="31" xfId="0" applyFont="1" applyFill="1" applyBorder="1" applyAlignment="1">
      <alignment horizontal="center" vertical="center" wrapText="1"/>
    </xf>
    <xf numFmtId="0" fontId="83" fillId="35" borderId="94" xfId="0" applyFont="1" applyFill="1" applyBorder="1" applyAlignment="1">
      <alignment horizontal="center" vertical="center" wrapText="1"/>
    </xf>
    <xf numFmtId="0" fontId="0" fillId="35" borderId="27" xfId="0" applyFill="1" applyBorder="1" applyAlignment="1">
      <alignment horizontal="center" vertical="center" wrapText="1"/>
    </xf>
    <xf numFmtId="0" fontId="0" fillId="35" borderId="28" xfId="0" applyFill="1" applyBorder="1" applyAlignment="1">
      <alignment horizontal="center" vertical="center" wrapText="1"/>
    </xf>
    <xf numFmtId="0" fontId="0" fillId="35" borderId="26" xfId="0" applyFill="1" applyBorder="1" applyAlignment="1">
      <alignment horizontal="center" vertical="center"/>
    </xf>
    <xf numFmtId="0" fontId="0" fillId="35" borderId="32" xfId="0" applyFill="1" applyBorder="1" applyAlignment="1">
      <alignment horizontal="center" vertical="center"/>
    </xf>
    <xf numFmtId="0" fontId="0" fillId="35" borderId="92" xfId="0" applyFill="1" applyBorder="1" applyAlignment="1">
      <alignment horizontal="center" vertical="center"/>
    </xf>
    <xf numFmtId="0" fontId="0" fillId="35" borderId="7" xfId="0" applyFill="1" applyBorder="1" applyAlignment="1">
      <alignment horizontal="center" vertical="center" wrapText="1"/>
    </xf>
    <xf numFmtId="0" fontId="0" fillId="35" borderId="93" xfId="0" applyFill="1" applyBorder="1" applyAlignment="1">
      <alignment horizontal="center" vertical="center" wrapText="1"/>
    </xf>
  </cellXfs>
  <cellStyles count="52655">
    <cellStyle name=" 1" xfId="165"/>
    <cellStyle name=" 1 2" xfId="5981"/>
    <cellStyle name=" 1_Stage1" xfId="5982"/>
    <cellStyle name="_x000a_bidires=100_x000d_" xfId="5983"/>
    <cellStyle name="%" xfId="5984"/>
    <cellStyle name="%_Inputs" xfId="5985"/>
    <cellStyle name="%_Inputs (const)" xfId="5986"/>
    <cellStyle name="%_Inputs Co" xfId="5987"/>
    <cellStyle name=";;;" xfId="5988"/>
    <cellStyle name="?" xfId="5989"/>
    <cellStyle name="?…?ж?Ш?и [0.00]" xfId="5990"/>
    <cellStyle name="?W??_‘O’с?р??" xfId="5991"/>
    <cellStyle name="]_x000d__x000a_Zoomed=1_x000d__x000a_Row=0_x000d__x000a_Column=0_x000d__x000a_Height=0_x000d__x000a_Width=0_x000d__x000a_FontName=FoxFont_x000d__x000a_FontStyle=0_x000d__x000a_FontSize=9_x000d__x000a_PrtFontName=FoxPrin" xfId="166"/>
    <cellStyle name="_!!! отчетные Форматы минэнерго к ИП 2011 (1.11.10)" xfId="5992"/>
    <cellStyle name="_(пример расчета)испр" xfId="5993"/>
    <cellStyle name="___RAB__2014" xfId="5994"/>
    <cellStyle name="_~5075521" xfId="5995"/>
    <cellStyle name="_02-07-2001" xfId="5996"/>
    <cellStyle name="_05-03-2001" xfId="5997"/>
    <cellStyle name="_08-11-2000" xfId="5998"/>
    <cellStyle name="_08-11-2000_1" xfId="5999"/>
    <cellStyle name="_09-04-2001" xfId="6000"/>
    <cellStyle name="_13-12-2000" xfId="6001"/>
    <cellStyle name="_2006.06.26_в командировку(edit 23.06.06)_Балансы и макеты" xfId="6002"/>
    <cellStyle name="_2010 ПО, потери" xfId="6003"/>
    <cellStyle name="_2011 ПО, потери" xfId="6004"/>
    <cellStyle name="_23-10-2000" xfId="6005"/>
    <cellStyle name="_25-06-2001" xfId="6006"/>
    <cellStyle name="_25-12-2000" xfId="6007"/>
    <cellStyle name="_3 СБОР Приложение 25 а 1 полуг" xfId="6008"/>
    <cellStyle name="_30-10-2000" xfId="6009"/>
    <cellStyle name="_CashFlow_2007_проект_02_02_final" xfId="6010"/>
    <cellStyle name="_IBM PC" xfId="6011"/>
    <cellStyle name="_Model_RAB Мой" xfId="6012"/>
    <cellStyle name="_Model_RAB Мой 2" xfId="6013"/>
    <cellStyle name="_Model_RAB Мой 2_OREP.KU.2011.MONTHLY.02(v0.1)" xfId="6014"/>
    <cellStyle name="_Model_RAB Мой 2_OREP.KU.2011.MONTHLY.02(v0.4)" xfId="6015"/>
    <cellStyle name="_Model_RAB Мой 2_OREP.KU.2011.MONTHLY.11(v1.4)" xfId="6016"/>
    <cellStyle name="_Model_RAB Мой 2_UPDATE.OREP.KU.2011.MONTHLY.02.TO.1.2" xfId="6017"/>
    <cellStyle name="_Model_RAB Мой_46EE.2011(v1.0)" xfId="6018"/>
    <cellStyle name="_Model_RAB Мой_46EE.2011(v1.0)_46TE.2011(v1.0)" xfId="6019"/>
    <cellStyle name="_Model_RAB Мой_46EE.2011(v1.0)_INDEX.STATION.2012(v1.0)_" xfId="6020"/>
    <cellStyle name="_Model_RAB Мой_46EE.2011(v1.0)_INDEX.STATION.2012(v2.0)" xfId="6021"/>
    <cellStyle name="_Model_RAB Мой_46EE.2011(v1.0)_INDEX.STATION.2012(v2.1)" xfId="6022"/>
    <cellStyle name="_Model_RAB Мой_46EE.2011(v1.0)_TEPLO.PREDEL.2012.M(v1.1)_test" xfId="6023"/>
    <cellStyle name="_Model_RAB Мой_46EE.2011(v1.2)" xfId="6024"/>
    <cellStyle name="_Model_RAB Мой_46EP.2012(v0.1)" xfId="6025"/>
    <cellStyle name="_Model_RAB Мой_46TE.2011(v1.0)" xfId="6026"/>
    <cellStyle name="_Model_RAB Мой_ARMRAZR" xfId="6027"/>
    <cellStyle name="_Model_RAB Мой_BALANCE.WARM.2010.FACT(v1.0)" xfId="6028"/>
    <cellStyle name="_Model_RAB Мой_BALANCE.WARM.2010.PLAN" xfId="6029"/>
    <cellStyle name="_Model_RAB Мой_BALANCE.WARM.2011YEAR(v0.7)" xfId="6030"/>
    <cellStyle name="_Model_RAB Мой_BALANCE.WARM.2011YEAR.NEW.UPDATE.SCHEME" xfId="6031"/>
    <cellStyle name="_Model_RAB Мой_EE.2REK.P2011.4.78(v0.3)" xfId="6032"/>
    <cellStyle name="_Model_RAB Мой_FORM910.2012(v1.1)" xfId="6033"/>
    <cellStyle name="_Model_RAB Мой_INVEST.EE.PLAN.4.78(v0.1)" xfId="6034"/>
    <cellStyle name="_Model_RAB Мой_INVEST.EE.PLAN.4.78(v0.3)" xfId="6035"/>
    <cellStyle name="_Model_RAB Мой_INVEST.EE.PLAN.4.78(v1.0)" xfId="6036"/>
    <cellStyle name="_Model_RAB Мой_INVEST.PLAN.4.78(v0.1)" xfId="6037"/>
    <cellStyle name="_Model_RAB Мой_INVEST.WARM.PLAN.4.78(v0.1)" xfId="6038"/>
    <cellStyle name="_Model_RAB Мой_INVEST_WARM_PLAN" xfId="6039"/>
    <cellStyle name="_Model_RAB Мой_NADB.JNVLS.APTEKA.2011(v1.3.3)" xfId="6040"/>
    <cellStyle name="_Model_RAB Мой_NADB.JNVLS.APTEKA.2011(v1.3.3)_46TE.2011(v1.0)" xfId="6041"/>
    <cellStyle name="_Model_RAB Мой_NADB.JNVLS.APTEKA.2011(v1.3.3)_INDEX.STATION.2012(v1.0)_" xfId="6042"/>
    <cellStyle name="_Model_RAB Мой_NADB.JNVLS.APTEKA.2011(v1.3.3)_INDEX.STATION.2012(v2.0)" xfId="6043"/>
    <cellStyle name="_Model_RAB Мой_NADB.JNVLS.APTEKA.2011(v1.3.3)_INDEX.STATION.2012(v2.1)" xfId="6044"/>
    <cellStyle name="_Model_RAB Мой_NADB.JNVLS.APTEKA.2011(v1.3.3)_TEPLO.PREDEL.2012.M(v1.1)_test" xfId="6045"/>
    <cellStyle name="_Model_RAB Мой_NADB.JNVLS.APTEKA.2011(v1.3.4)" xfId="6046"/>
    <cellStyle name="_Model_RAB Мой_NADB.JNVLS.APTEKA.2011(v1.3.4)_46TE.2011(v1.0)" xfId="6047"/>
    <cellStyle name="_Model_RAB Мой_NADB.JNVLS.APTEKA.2011(v1.3.4)_INDEX.STATION.2012(v1.0)_" xfId="6048"/>
    <cellStyle name="_Model_RAB Мой_NADB.JNVLS.APTEKA.2011(v1.3.4)_INDEX.STATION.2012(v2.0)" xfId="6049"/>
    <cellStyle name="_Model_RAB Мой_NADB.JNVLS.APTEKA.2011(v1.3.4)_INDEX.STATION.2012(v2.1)" xfId="6050"/>
    <cellStyle name="_Model_RAB Мой_NADB.JNVLS.APTEKA.2011(v1.3.4)_TEPLO.PREDEL.2012.M(v1.1)_test" xfId="6051"/>
    <cellStyle name="_Model_RAB Мой_PASSPORT.TEPLO.PROIZV(v2.1)" xfId="6052"/>
    <cellStyle name="_Model_RAB Мой_PR.PROG.WARM.NOTCOMBI.2012.2.16_v1.4(04.04.11) " xfId="6053"/>
    <cellStyle name="_Model_RAB Мой_PREDEL.JKH.UTV.2011(v1.0.1)" xfId="6054"/>
    <cellStyle name="_Model_RAB Мой_PREDEL.JKH.UTV.2011(v1.0.1)_46TE.2011(v1.0)" xfId="6055"/>
    <cellStyle name="_Model_RAB Мой_PREDEL.JKH.UTV.2011(v1.0.1)_INDEX.STATION.2012(v1.0)_" xfId="6056"/>
    <cellStyle name="_Model_RAB Мой_PREDEL.JKH.UTV.2011(v1.0.1)_INDEX.STATION.2012(v2.0)" xfId="6057"/>
    <cellStyle name="_Model_RAB Мой_PREDEL.JKH.UTV.2011(v1.0.1)_INDEX.STATION.2012(v2.1)" xfId="6058"/>
    <cellStyle name="_Model_RAB Мой_PREDEL.JKH.UTV.2011(v1.0.1)_TEPLO.PREDEL.2012.M(v1.1)_test" xfId="6059"/>
    <cellStyle name="_Model_RAB Мой_PREDEL.JKH.UTV.2011(v1.1)" xfId="6060"/>
    <cellStyle name="_Model_RAB Мой_REP.BLR.2012(v1.0)" xfId="6061"/>
    <cellStyle name="_Model_RAB Мой_TEPLO.PREDEL.2012.M(v1.1)" xfId="6062"/>
    <cellStyle name="_Model_RAB Мой_TEST.TEMPLATE" xfId="6063"/>
    <cellStyle name="_Model_RAB Мой_UPDATE.46EE.2011.TO.1.1" xfId="6064"/>
    <cellStyle name="_Model_RAB Мой_UPDATE.46TE.2011.TO.1.1" xfId="6065"/>
    <cellStyle name="_Model_RAB Мой_UPDATE.46TE.2011.TO.1.2" xfId="6066"/>
    <cellStyle name="_Model_RAB Мой_UPDATE.BALANCE.WARM.2011YEAR.TO.1.1" xfId="6067"/>
    <cellStyle name="_Model_RAB Мой_UPDATE.BALANCE.WARM.2011YEAR.TO.1.1_46TE.2011(v1.0)" xfId="6068"/>
    <cellStyle name="_Model_RAB Мой_UPDATE.BALANCE.WARM.2011YEAR.TO.1.1_INDEX.STATION.2012(v1.0)_" xfId="6069"/>
    <cellStyle name="_Model_RAB Мой_UPDATE.BALANCE.WARM.2011YEAR.TO.1.1_INDEX.STATION.2012(v2.0)" xfId="6070"/>
    <cellStyle name="_Model_RAB Мой_UPDATE.BALANCE.WARM.2011YEAR.TO.1.1_INDEX.STATION.2012(v2.1)" xfId="6071"/>
    <cellStyle name="_Model_RAB Мой_UPDATE.BALANCE.WARM.2011YEAR.TO.1.1_OREP.KU.2011.MONTHLY.02(v1.1)" xfId="6072"/>
    <cellStyle name="_Model_RAB Мой_UPDATE.BALANCE.WARM.2011YEAR.TO.1.1_TEPLO.PREDEL.2012.M(v1.1)_test" xfId="6073"/>
    <cellStyle name="_Model_RAB Мой_UPDATE.NADB.JNVLS.APTEKA.2011.TO.1.3.4" xfId="6074"/>
    <cellStyle name="_Model_RAB Мой_Книга2_PR.PROG.WARM.NOTCOMBI.2012.2.16_v1.4(04.04.11) " xfId="6075"/>
    <cellStyle name="_Model_RAB_MRSK_svod" xfId="6076"/>
    <cellStyle name="_Model_RAB_MRSK_svod 2" xfId="6077"/>
    <cellStyle name="_Model_RAB_MRSK_svod 2_OREP.KU.2011.MONTHLY.02(v0.1)" xfId="6078"/>
    <cellStyle name="_Model_RAB_MRSK_svod 2_OREP.KU.2011.MONTHLY.02(v0.4)" xfId="6079"/>
    <cellStyle name="_Model_RAB_MRSK_svod 2_OREP.KU.2011.MONTHLY.11(v1.4)" xfId="6080"/>
    <cellStyle name="_Model_RAB_MRSK_svod 2_UPDATE.OREP.KU.2011.MONTHLY.02.TO.1.2" xfId="6081"/>
    <cellStyle name="_Model_RAB_MRSK_svod_46EE.2011(v1.0)" xfId="6082"/>
    <cellStyle name="_Model_RAB_MRSK_svod_46EE.2011(v1.0)_46TE.2011(v1.0)" xfId="6083"/>
    <cellStyle name="_Model_RAB_MRSK_svod_46EE.2011(v1.0)_INDEX.STATION.2012(v1.0)_" xfId="6084"/>
    <cellStyle name="_Model_RAB_MRSK_svod_46EE.2011(v1.0)_INDEX.STATION.2012(v2.0)" xfId="6085"/>
    <cellStyle name="_Model_RAB_MRSK_svod_46EE.2011(v1.0)_INDEX.STATION.2012(v2.1)" xfId="6086"/>
    <cellStyle name="_Model_RAB_MRSK_svod_46EE.2011(v1.0)_TEPLO.PREDEL.2012.M(v1.1)_test" xfId="6087"/>
    <cellStyle name="_Model_RAB_MRSK_svod_46EE.2011(v1.2)" xfId="6088"/>
    <cellStyle name="_Model_RAB_MRSK_svod_46EP.2012(v0.1)" xfId="6089"/>
    <cellStyle name="_Model_RAB_MRSK_svod_46TE.2011(v1.0)" xfId="6090"/>
    <cellStyle name="_Model_RAB_MRSK_svod_ARMRAZR" xfId="6091"/>
    <cellStyle name="_Model_RAB_MRSK_svod_BALANCE.WARM.2010.FACT(v1.0)" xfId="6092"/>
    <cellStyle name="_Model_RAB_MRSK_svod_BALANCE.WARM.2010.PLAN" xfId="6093"/>
    <cellStyle name="_Model_RAB_MRSK_svod_BALANCE.WARM.2011YEAR(v0.7)" xfId="6094"/>
    <cellStyle name="_Model_RAB_MRSK_svod_BALANCE.WARM.2011YEAR.NEW.UPDATE.SCHEME" xfId="6095"/>
    <cellStyle name="_Model_RAB_MRSK_svod_EE.2REK.P2011.4.78(v0.3)" xfId="6096"/>
    <cellStyle name="_Model_RAB_MRSK_svod_FORM910.2012(v1.1)" xfId="6097"/>
    <cellStyle name="_Model_RAB_MRSK_svod_INVEST.EE.PLAN.4.78(v0.1)" xfId="6098"/>
    <cellStyle name="_Model_RAB_MRSK_svod_INVEST.EE.PLAN.4.78(v0.3)" xfId="6099"/>
    <cellStyle name="_Model_RAB_MRSK_svod_INVEST.EE.PLAN.4.78(v1.0)" xfId="6100"/>
    <cellStyle name="_Model_RAB_MRSK_svod_INVEST.PLAN.4.78(v0.1)" xfId="6101"/>
    <cellStyle name="_Model_RAB_MRSK_svod_INVEST.WARM.PLAN.4.78(v0.1)" xfId="6102"/>
    <cellStyle name="_Model_RAB_MRSK_svod_INVEST_WARM_PLAN" xfId="6103"/>
    <cellStyle name="_Model_RAB_MRSK_svod_NADB.JNVLS.APTEKA.2011(v1.3.3)" xfId="6104"/>
    <cellStyle name="_Model_RAB_MRSK_svod_NADB.JNVLS.APTEKA.2011(v1.3.3)_46TE.2011(v1.0)" xfId="6105"/>
    <cellStyle name="_Model_RAB_MRSK_svod_NADB.JNVLS.APTEKA.2011(v1.3.3)_INDEX.STATION.2012(v1.0)_" xfId="6106"/>
    <cellStyle name="_Model_RAB_MRSK_svod_NADB.JNVLS.APTEKA.2011(v1.3.3)_INDEX.STATION.2012(v2.0)" xfId="6107"/>
    <cellStyle name="_Model_RAB_MRSK_svod_NADB.JNVLS.APTEKA.2011(v1.3.3)_INDEX.STATION.2012(v2.1)" xfId="6108"/>
    <cellStyle name="_Model_RAB_MRSK_svod_NADB.JNVLS.APTEKA.2011(v1.3.3)_TEPLO.PREDEL.2012.M(v1.1)_test" xfId="6109"/>
    <cellStyle name="_Model_RAB_MRSK_svod_NADB.JNVLS.APTEKA.2011(v1.3.4)" xfId="6110"/>
    <cellStyle name="_Model_RAB_MRSK_svod_NADB.JNVLS.APTEKA.2011(v1.3.4)_46TE.2011(v1.0)" xfId="6111"/>
    <cellStyle name="_Model_RAB_MRSK_svod_NADB.JNVLS.APTEKA.2011(v1.3.4)_INDEX.STATION.2012(v1.0)_" xfId="6112"/>
    <cellStyle name="_Model_RAB_MRSK_svod_NADB.JNVLS.APTEKA.2011(v1.3.4)_INDEX.STATION.2012(v2.0)" xfId="6113"/>
    <cellStyle name="_Model_RAB_MRSK_svod_NADB.JNVLS.APTEKA.2011(v1.3.4)_INDEX.STATION.2012(v2.1)" xfId="6114"/>
    <cellStyle name="_Model_RAB_MRSK_svod_NADB.JNVLS.APTEKA.2011(v1.3.4)_TEPLO.PREDEL.2012.M(v1.1)_test" xfId="6115"/>
    <cellStyle name="_Model_RAB_MRSK_svod_PASSPORT.TEPLO.PROIZV(v2.1)" xfId="6116"/>
    <cellStyle name="_Model_RAB_MRSK_svod_PR.PROG.WARM.NOTCOMBI.2012.2.16_v1.4(04.04.11) " xfId="6117"/>
    <cellStyle name="_Model_RAB_MRSK_svod_PREDEL.JKH.UTV.2011(v1.0.1)" xfId="6118"/>
    <cellStyle name="_Model_RAB_MRSK_svod_PREDEL.JKH.UTV.2011(v1.0.1)_46TE.2011(v1.0)" xfId="6119"/>
    <cellStyle name="_Model_RAB_MRSK_svod_PREDEL.JKH.UTV.2011(v1.0.1)_INDEX.STATION.2012(v1.0)_" xfId="6120"/>
    <cellStyle name="_Model_RAB_MRSK_svod_PREDEL.JKH.UTV.2011(v1.0.1)_INDEX.STATION.2012(v2.0)" xfId="6121"/>
    <cellStyle name="_Model_RAB_MRSK_svod_PREDEL.JKH.UTV.2011(v1.0.1)_INDEX.STATION.2012(v2.1)" xfId="6122"/>
    <cellStyle name="_Model_RAB_MRSK_svod_PREDEL.JKH.UTV.2011(v1.0.1)_TEPLO.PREDEL.2012.M(v1.1)_test" xfId="6123"/>
    <cellStyle name="_Model_RAB_MRSK_svod_PREDEL.JKH.UTV.2011(v1.1)" xfId="6124"/>
    <cellStyle name="_Model_RAB_MRSK_svod_REP.BLR.2012(v1.0)" xfId="6125"/>
    <cellStyle name="_Model_RAB_MRSK_svod_TEPLO.PREDEL.2012.M(v1.1)" xfId="6126"/>
    <cellStyle name="_Model_RAB_MRSK_svod_TEST.TEMPLATE" xfId="6127"/>
    <cellStyle name="_Model_RAB_MRSK_svod_UPDATE.46EE.2011.TO.1.1" xfId="6128"/>
    <cellStyle name="_Model_RAB_MRSK_svod_UPDATE.46TE.2011.TO.1.1" xfId="6129"/>
    <cellStyle name="_Model_RAB_MRSK_svod_UPDATE.46TE.2011.TO.1.2" xfId="6130"/>
    <cellStyle name="_Model_RAB_MRSK_svod_UPDATE.BALANCE.WARM.2011YEAR.TO.1.1" xfId="6131"/>
    <cellStyle name="_Model_RAB_MRSK_svod_UPDATE.BALANCE.WARM.2011YEAR.TO.1.1_46TE.2011(v1.0)" xfId="6132"/>
    <cellStyle name="_Model_RAB_MRSK_svod_UPDATE.BALANCE.WARM.2011YEAR.TO.1.1_INDEX.STATION.2012(v1.0)_" xfId="6133"/>
    <cellStyle name="_Model_RAB_MRSK_svod_UPDATE.BALANCE.WARM.2011YEAR.TO.1.1_INDEX.STATION.2012(v2.0)" xfId="6134"/>
    <cellStyle name="_Model_RAB_MRSK_svod_UPDATE.BALANCE.WARM.2011YEAR.TO.1.1_INDEX.STATION.2012(v2.1)" xfId="6135"/>
    <cellStyle name="_Model_RAB_MRSK_svod_UPDATE.BALANCE.WARM.2011YEAR.TO.1.1_OREP.KU.2011.MONTHLY.02(v1.1)" xfId="6136"/>
    <cellStyle name="_Model_RAB_MRSK_svod_UPDATE.BALANCE.WARM.2011YEAR.TO.1.1_TEPLO.PREDEL.2012.M(v1.1)_test" xfId="6137"/>
    <cellStyle name="_Model_RAB_MRSK_svod_UPDATE.NADB.JNVLS.APTEKA.2011.TO.1.3.4" xfId="6138"/>
    <cellStyle name="_Model_RAB_MRSK_svod_Книга2_PR.PROG.WARM.NOTCOMBI.2012.2.16_v1.4(04.04.11) " xfId="6139"/>
    <cellStyle name="_NF3x00" xfId="6140"/>
    <cellStyle name="_NF7x-5x00" xfId="6141"/>
    <cellStyle name="_Plug" xfId="6142"/>
    <cellStyle name="_Price Lanit 300501" xfId="6143"/>
    <cellStyle name="_RAB Астрахань послед. 26.03.10" xfId="6144"/>
    <cellStyle name="_Rombo 130801" xfId="6145"/>
    <cellStyle name="_stock_1306m1" xfId="6146"/>
    <cellStyle name="_tipogr_end" xfId="167"/>
    <cellStyle name="_TP" xfId="6147"/>
    <cellStyle name="_TPopt" xfId="6148"/>
    <cellStyle name="_АГ" xfId="6149"/>
    <cellStyle name="_АГ_Xl0000015" xfId="6150"/>
    <cellStyle name="_АГ_Расшифровка к ф.6 БП на 2009год" xfId="6151"/>
    <cellStyle name="_Альбом  от 25.08.06 недействующая редакция" xfId="168"/>
    <cellStyle name="_Альбом бюджетных форм   от 23.08.05" xfId="169"/>
    <cellStyle name="_Альбом бюджетных форм   от 25.08.05" xfId="170"/>
    <cellStyle name="_Альбом бюджетных форм от 18.07.06" xfId="171"/>
    <cellStyle name="_АРМ_БП_РСК_V6.1.unprotec" xfId="172"/>
    <cellStyle name="_БДР 2 кв  2007 03 04" xfId="173"/>
    <cellStyle name="_Бюджет2006_ПОКАЗАТЕЛИ СВОДНЫЕ" xfId="6152"/>
    <cellStyle name="_Бюджетные формы.Расходы v.3.1" xfId="174"/>
    <cellStyle name="_в отчет" xfId="175"/>
    <cellStyle name="_ВО ОП ТЭС-ОТ- 2007" xfId="6153"/>
    <cellStyle name="_ВО ОП ТЭС-ОТ- 2007_Новая инструкция1_фст" xfId="6154"/>
    <cellStyle name="_Волгоград" xfId="6155"/>
    <cellStyle name="_Волгоград Модель_RAB  ( опер.утв.2009, со сглаж.6,2%)" xfId="6156"/>
    <cellStyle name="_Волгоград Модель_RAB ( опер.утв.2009) 6,2 БС" xfId="6157"/>
    <cellStyle name="_ВФ ОАО ТЭС-ОТ- 2009" xfId="6158"/>
    <cellStyle name="_ВФ ОАО ТЭС-ОТ- 2009_Новая инструкция1_фст" xfId="6159"/>
    <cellStyle name="_выпадающие доходы от снижения ПО (1)" xfId="6160"/>
    <cellStyle name="_Выполнение инв  программ в 2006 г 03 02 07" xfId="176"/>
    <cellStyle name="_выручка по присоединениям2" xfId="6161"/>
    <cellStyle name="_выручка по присоединениям2_Новая инструкция1_фст" xfId="6162"/>
    <cellStyle name="_ВЭС" xfId="177"/>
    <cellStyle name="_Дефицит Выручки-2010" xfId="6163"/>
    <cellStyle name="_Договор аренды ЯЭ с разбивкой" xfId="6164"/>
    <cellStyle name="_Договор аренды ЯЭ с разбивкой_Новая инструкция1_фст" xfId="6165"/>
    <cellStyle name="_Доп  оборудование не входящее в смету строек (29 10 09 г )" xfId="6166"/>
    <cellStyle name="_ЕИАС" xfId="6167"/>
    <cellStyle name="_Защита ФЗП" xfId="6168"/>
    <cellStyle name="_Инвест ТЗ" xfId="178"/>
    <cellStyle name="_Инвест ТЗ АВТОМАТИЗАЦИЯ  1.06.06   Ф" xfId="179"/>
    <cellStyle name="_Инвест ТЗ АВТОМАТИЗАЦИЯ  31.05.06   Ф нов" xfId="180"/>
    <cellStyle name="_ИнвестКПЭ по нов методике" xfId="6169"/>
    <cellStyle name="_Инвестпрограмма на 2007г " xfId="181"/>
    <cellStyle name="_ИП 17032006" xfId="6170"/>
    <cellStyle name="_ИП для ГКПЗ 2009 - 3 (2)" xfId="6171"/>
    <cellStyle name="_ИП для ГКПЗ 2009 - 4" xfId="6172"/>
    <cellStyle name="_ИП СО 2006-2010 отпр 22 01 07" xfId="6173"/>
    <cellStyle name="_ИП ФСК 10_10_07 куцанкиной" xfId="6174"/>
    <cellStyle name="_ИП ФСК на 2008-2012 17 12 071" xfId="6175"/>
    <cellStyle name="_ИПР 2010-14гг прил.1,2,3  20.10.09" xfId="6176"/>
    <cellStyle name="_ИПР ОАО ЧЭ на 2005год_31.10" xfId="6177"/>
    <cellStyle name="_ИПР_ 2005" xfId="6178"/>
    <cellStyle name="_Исполнение  за 9 месяцев 2006 г для совещания 13.10." xfId="182"/>
    <cellStyle name="_Исходные данные для модели" xfId="6179"/>
    <cellStyle name="_Исходные данные для модели_Новая инструкция1_фст" xfId="6180"/>
    <cellStyle name="_Итоговый лист" xfId="6181"/>
    <cellStyle name="_калмыкия 2010" xfId="6182"/>
    <cellStyle name="_Кап.вложения - табл 6.2.5" xfId="6183"/>
    <cellStyle name="_капитализация 2006 _4аа" xfId="183"/>
    <cellStyle name="_Классификаторы" xfId="184"/>
    <cellStyle name="_классификаторы УБМ (изменения)" xfId="185"/>
    <cellStyle name="_Книга1" xfId="186"/>
    <cellStyle name="_Книга1_Копия АРМ_БП_РСК_V10 0_20100213" xfId="187"/>
    <cellStyle name="_Книга12 (3)" xfId="188"/>
    <cellStyle name="_Книга2" xfId="6184"/>
    <cellStyle name="_Книга3 (8)" xfId="189"/>
    <cellStyle name="_Книга3 (9)" xfId="190"/>
    <cellStyle name="_Книга4" xfId="6185"/>
    <cellStyle name="_Книга5" xfId="191"/>
    <cellStyle name="_Конечный вариант КАП ВЛОЖ на ПРИС по 4 филиалам (741 829 из 11 000 руб) без 1 и 2 кв и впу 14_06 на общую 2 772 млрд" xfId="6186"/>
    <cellStyle name="_Консолидация-2008-проект-new" xfId="6187"/>
    <cellStyle name="_Копия RAB_КЭ_с тарифными решениями 2010 (2) (2)" xfId="6188"/>
    <cellStyle name="_Копия Модель_RAB_Калмэнерго_рост10 (опер на уровне утв 2009 со сглаж )" xfId="6189"/>
    <cellStyle name="_Копия Прил 2(Показатели ИП)" xfId="6190"/>
    <cellStyle name="_Копия Приложение 4  (5)" xfId="6191"/>
    <cellStyle name="_Коррект 2009 формула16" xfId="6192"/>
    <cellStyle name="_Корректировка НВВ 2011 АЭ" xfId="6193"/>
    <cellStyle name="_КПЭ вводы" xfId="6194"/>
    <cellStyle name="_Кубань НВВ (2)" xfId="6195"/>
    <cellStyle name="_Лист4" xfId="6196"/>
    <cellStyle name="_Макет_Итоговый лист по анализу ИПР" xfId="6197"/>
    <cellStyle name="_меню по ТП (2)" xfId="6198"/>
    <cellStyle name="_МОДЕЛЬ_1 (2)" xfId="6199"/>
    <cellStyle name="_МОДЕЛЬ_1 (2) 2" xfId="6200"/>
    <cellStyle name="_МОДЕЛЬ_1 (2) 2_OREP.KU.2011.MONTHLY.02(v0.1)" xfId="6201"/>
    <cellStyle name="_МОДЕЛЬ_1 (2) 2_OREP.KU.2011.MONTHLY.02(v0.4)" xfId="6202"/>
    <cellStyle name="_МОДЕЛЬ_1 (2) 2_OREP.KU.2011.MONTHLY.11(v1.4)" xfId="6203"/>
    <cellStyle name="_МОДЕЛЬ_1 (2) 2_UPDATE.OREP.KU.2011.MONTHLY.02.TO.1.2" xfId="6204"/>
    <cellStyle name="_МОДЕЛЬ_1 (2)_46EE.2011(v1.0)" xfId="6205"/>
    <cellStyle name="_МОДЕЛЬ_1 (2)_46EE.2011(v1.0)_46TE.2011(v1.0)" xfId="6206"/>
    <cellStyle name="_МОДЕЛЬ_1 (2)_46EE.2011(v1.0)_INDEX.STATION.2012(v1.0)_" xfId="6207"/>
    <cellStyle name="_МОДЕЛЬ_1 (2)_46EE.2011(v1.0)_INDEX.STATION.2012(v2.0)" xfId="6208"/>
    <cellStyle name="_МОДЕЛЬ_1 (2)_46EE.2011(v1.0)_INDEX.STATION.2012(v2.1)" xfId="6209"/>
    <cellStyle name="_МОДЕЛЬ_1 (2)_46EE.2011(v1.0)_TEPLO.PREDEL.2012.M(v1.1)_test" xfId="6210"/>
    <cellStyle name="_МОДЕЛЬ_1 (2)_46EE.2011(v1.2)" xfId="6211"/>
    <cellStyle name="_МОДЕЛЬ_1 (2)_46EP.2012(v0.1)" xfId="6212"/>
    <cellStyle name="_МОДЕЛЬ_1 (2)_46TE.2011(v1.0)" xfId="6213"/>
    <cellStyle name="_МОДЕЛЬ_1 (2)_ARMRAZR" xfId="6214"/>
    <cellStyle name="_МОДЕЛЬ_1 (2)_BALANCE.WARM.2010.FACT(v1.0)" xfId="6215"/>
    <cellStyle name="_МОДЕЛЬ_1 (2)_BALANCE.WARM.2010.PLAN" xfId="6216"/>
    <cellStyle name="_МОДЕЛЬ_1 (2)_BALANCE.WARM.2011YEAR(v0.7)" xfId="6217"/>
    <cellStyle name="_МОДЕЛЬ_1 (2)_BALANCE.WARM.2011YEAR.NEW.UPDATE.SCHEME" xfId="6218"/>
    <cellStyle name="_МОДЕЛЬ_1 (2)_EE.2REK.P2011.4.78(v0.3)" xfId="6219"/>
    <cellStyle name="_МОДЕЛЬ_1 (2)_FORM910.2012(v1.1)" xfId="6220"/>
    <cellStyle name="_МОДЕЛЬ_1 (2)_INVEST.EE.PLAN.4.78(v0.1)" xfId="6221"/>
    <cellStyle name="_МОДЕЛЬ_1 (2)_INVEST.EE.PLAN.4.78(v0.3)" xfId="6222"/>
    <cellStyle name="_МОДЕЛЬ_1 (2)_INVEST.EE.PLAN.4.78(v1.0)" xfId="6223"/>
    <cellStyle name="_МОДЕЛЬ_1 (2)_INVEST.PLAN.4.78(v0.1)" xfId="6224"/>
    <cellStyle name="_МОДЕЛЬ_1 (2)_INVEST.WARM.PLAN.4.78(v0.1)" xfId="6225"/>
    <cellStyle name="_МОДЕЛЬ_1 (2)_INVEST_WARM_PLAN" xfId="6226"/>
    <cellStyle name="_МОДЕЛЬ_1 (2)_NADB.JNVLS.APTEKA.2011(v1.3.3)" xfId="6227"/>
    <cellStyle name="_МОДЕЛЬ_1 (2)_NADB.JNVLS.APTEKA.2011(v1.3.3)_46TE.2011(v1.0)" xfId="6228"/>
    <cellStyle name="_МОДЕЛЬ_1 (2)_NADB.JNVLS.APTEKA.2011(v1.3.3)_INDEX.STATION.2012(v1.0)_" xfId="6229"/>
    <cellStyle name="_МОДЕЛЬ_1 (2)_NADB.JNVLS.APTEKA.2011(v1.3.3)_INDEX.STATION.2012(v2.0)" xfId="6230"/>
    <cellStyle name="_МОДЕЛЬ_1 (2)_NADB.JNVLS.APTEKA.2011(v1.3.3)_INDEX.STATION.2012(v2.1)" xfId="6231"/>
    <cellStyle name="_МОДЕЛЬ_1 (2)_NADB.JNVLS.APTEKA.2011(v1.3.3)_TEPLO.PREDEL.2012.M(v1.1)_test" xfId="6232"/>
    <cellStyle name="_МОДЕЛЬ_1 (2)_NADB.JNVLS.APTEKA.2011(v1.3.4)" xfId="6233"/>
    <cellStyle name="_МОДЕЛЬ_1 (2)_NADB.JNVLS.APTEKA.2011(v1.3.4)_46TE.2011(v1.0)" xfId="6234"/>
    <cellStyle name="_МОДЕЛЬ_1 (2)_NADB.JNVLS.APTEKA.2011(v1.3.4)_INDEX.STATION.2012(v1.0)_" xfId="6235"/>
    <cellStyle name="_МОДЕЛЬ_1 (2)_NADB.JNVLS.APTEKA.2011(v1.3.4)_INDEX.STATION.2012(v2.0)" xfId="6236"/>
    <cellStyle name="_МОДЕЛЬ_1 (2)_NADB.JNVLS.APTEKA.2011(v1.3.4)_INDEX.STATION.2012(v2.1)" xfId="6237"/>
    <cellStyle name="_МОДЕЛЬ_1 (2)_NADB.JNVLS.APTEKA.2011(v1.3.4)_TEPLO.PREDEL.2012.M(v1.1)_test" xfId="6238"/>
    <cellStyle name="_МОДЕЛЬ_1 (2)_PASSPORT.TEPLO.PROIZV(v2.1)" xfId="6239"/>
    <cellStyle name="_МОДЕЛЬ_1 (2)_PR.PROG.WARM.NOTCOMBI.2012.2.16_v1.4(04.04.11) " xfId="6240"/>
    <cellStyle name="_МОДЕЛЬ_1 (2)_PREDEL.JKH.UTV.2011(v1.0.1)" xfId="6241"/>
    <cellStyle name="_МОДЕЛЬ_1 (2)_PREDEL.JKH.UTV.2011(v1.0.1)_46TE.2011(v1.0)" xfId="6242"/>
    <cellStyle name="_МОДЕЛЬ_1 (2)_PREDEL.JKH.UTV.2011(v1.0.1)_INDEX.STATION.2012(v1.0)_" xfId="6243"/>
    <cellStyle name="_МОДЕЛЬ_1 (2)_PREDEL.JKH.UTV.2011(v1.0.1)_INDEX.STATION.2012(v2.0)" xfId="6244"/>
    <cellStyle name="_МОДЕЛЬ_1 (2)_PREDEL.JKH.UTV.2011(v1.0.1)_INDEX.STATION.2012(v2.1)" xfId="6245"/>
    <cellStyle name="_МОДЕЛЬ_1 (2)_PREDEL.JKH.UTV.2011(v1.0.1)_TEPLO.PREDEL.2012.M(v1.1)_test" xfId="6246"/>
    <cellStyle name="_МОДЕЛЬ_1 (2)_PREDEL.JKH.UTV.2011(v1.1)" xfId="6247"/>
    <cellStyle name="_МОДЕЛЬ_1 (2)_REP.BLR.2012(v1.0)" xfId="6248"/>
    <cellStyle name="_МОДЕЛЬ_1 (2)_TEPLO.PREDEL.2012.M(v1.1)" xfId="6249"/>
    <cellStyle name="_МОДЕЛЬ_1 (2)_TEST.TEMPLATE" xfId="6250"/>
    <cellStyle name="_МОДЕЛЬ_1 (2)_UPDATE.46EE.2011.TO.1.1" xfId="6251"/>
    <cellStyle name="_МОДЕЛЬ_1 (2)_UPDATE.46TE.2011.TO.1.1" xfId="6252"/>
    <cellStyle name="_МОДЕЛЬ_1 (2)_UPDATE.46TE.2011.TO.1.2" xfId="6253"/>
    <cellStyle name="_МОДЕЛЬ_1 (2)_UPDATE.BALANCE.WARM.2011YEAR.TO.1.1" xfId="6254"/>
    <cellStyle name="_МОДЕЛЬ_1 (2)_UPDATE.BALANCE.WARM.2011YEAR.TO.1.1_46TE.2011(v1.0)" xfId="6255"/>
    <cellStyle name="_МОДЕЛЬ_1 (2)_UPDATE.BALANCE.WARM.2011YEAR.TO.1.1_INDEX.STATION.2012(v1.0)_" xfId="6256"/>
    <cellStyle name="_МОДЕЛЬ_1 (2)_UPDATE.BALANCE.WARM.2011YEAR.TO.1.1_INDEX.STATION.2012(v2.0)" xfId="6257"/>
    <cellStyle name="_МОДЕЛЬ_1 (2)_UPDATE.BALANCE.WARM.2011YEAR.TO.1.1_INDEX.STATION.2012(v2.1)" xfId="6258"/>
    <cellStyle name="_МОДЕЛЬ_1 (2)_UPDATE.BALANCE.WARM.2011YEAR.TO.1.1_OREP.KU.2011.MONTHLY.02(v1.1)" xfId="6259"/>
    <cellStyle name="_МОДЕЛЬ_1 (2)_UPDATE.BALANCE.WARM.2011YEAR.TO.1.1_TEPLO.PREDEL.2012.M(v1.1)_test" xfId="6260"/>
    <cellStyle name="_МОДЕЛЬ_1 (2)_UPDATE.NADB.JNVLS.APTEKA.2011.TO.1.3.4" xfId="6261"/>
    <cellStyle name="_МОДЕЛЬ_1 (2)_Книга2_PR.PROG.WARM.NOTCOMBI.2012.2.16_v1.4(04.04.11) " xfId="6262"/>
    <cellStyle name="_Модель_RAB (формат 08032009)" xfId="6263"/>
    <cellStyle name="_Мордовэнерго_на 01.02.10_опер." xfId="6264"/>
    <cellStyle name="_НВВ 2009 постатейно свод по филиалам_09_02_09" xfId="6265"/>
    <cellStyle name="_НВВ 2009 постатейно свод по филиалам_09_02_09_Новая инструкция1_фст" xfId="6266"/>
    <cellStyle name="_НВВ 2009 постатейно свод по филиалам_для Валентина" xfId="6267"/>
    <cellStyle name="_НВВ 2009 постатейно свод по филиалам_для Валентина_Новая инструкция1_фст" xfId="6268"/>
    <cellStyle name="_Омск" xfId="6269"/>
    <cellStyle name="_Омск_Новая инструкция1_фст" xfId="6270"/>
    <cellStyle name="_ОПЕРАТИВКА ГПЭС апрель" xfId="6271"/>
    <cellStyle name="_Оплата труда в тарифе 2007 для ПЭО" xfId="6272"/>
    <cellStyle name="_оплата труда в тарифе 2007 для ПЭО (финплан)" xfId="6273"/>
    <cellStyle name="_ОТ ИД 2009" xfId="6274"/>
    <cellStyle name="_ОТ ИД 2009_Новая инструкция1_фст" xfId="6275"/>
    <cellStyle name="_Отчёт за 3 квартал 2005_челяб" xfId="6276"/>
    <cellStyle name="_отчёт ИПР_3кв_мари" xfId="6277"/>
    <cellStyle name="_Отчет по лизингу- Приобретение оборудования" xfId="6278"/>
    <cellStyle name="_ОТЧЕТ по МРСК -12-1мес" xfId="6279"/>
    <cellStyle name="_Отчет по Чувашиия январь-ноябрь 2009год" xfId="6280"/>
    <cellStyle name="_П 1.3, 1.4, 1.5." xfId="6281"/>
    <cellStyle name="_п.1.6_2007_гран_4%" xfId="6282"/>
    <cellStyle name="_П1.16.3_2008-2011 (1)" xfId="6283"/>
    <cellStyle name="_Перегруппировка_нов формат" xfId="6284"/>
    <cellStyle name="_Передача 2005_отпр в РЭК_сентябрь2005" xfId="6285"/>
    <cellStyle name="_план 2006 Тюменьэнерго ОФ" xfId="6286"/>
    <cellStyle name="_план 2007 Тюменьэнерго" xfId="6287"/>
    <cellStyle name="_План ДПН на 3 кв  2008 г  Белгородэнерго (2)" xfId="192"/>
    <cellStyle name="_Плановая выручка 2010-по  двум  договорам" xfId="6288"/>
    <cellStyle name="_Потери на 4кв. 2007г." xfId="193"/>
    <cellStyle name="_пр 5 тариф RAB" xfId="6289"/>
    <cellStyle name="_пр 5 тариф RAB 2" xfId="6290"/>
    <cellStyle name="_пр 5 тариф RAB 2_OREP.KU.2011.MONTHLY.02(v0.1)" xfId="6291"/>
    <cellStyle name="_пр 5 тариф RAB 2_OREP.KU.2011.MONTHLY.02(v0.4)" xfId="6292"/>
    <cellStyle name="_пр 5 тариф RAB 2_OREP.KU.2011.MONTHLY.11(v1.4)" xfId="6293"/>
    <cellStyle name="_пр 5 тариф RAB 2_UPDATE.OREP.KU.2011.MONTHLY.02.TO.1.2" xfId="6294"/>
    <cellStyle name="_пр 5 тариф RAB_46EE.2011(v1.0)" xfId="6295"/>
    <cellStyle name="_пр 5 тариф RAB_46EE.2011(v1.0)_46TE.2011(v1.0)" xfId="6296"/>
    <cellStyle name="_пр 5 тариф RAB_46EE.2011(v1.0)_INDEX.STATION.2012(v1.0)_" xfId="6297"/>
    <cellStyle name="_пр 5 тариф RAB_46EE.2011(v1.0)_INDEX.STATION.2012(v2.0)" xfId="6298"/>
    <cellStyle name="_пр 5 тариф RAB_46EE.2011(v1.0)_INDEX.STATION.2012(v2.1)" xfId="6299"/>
    <cellStyle name="_пр 5 тариф RAB_46EE.2011(v1.0)_TEPLO.PREDEL.2012.M(v1.1)_test" xfId="6300"/>
    <cellStyle name="_пр 5 тариф RAB_46EE.2011(v1.2)" xfId="6301"/>
    <cellStyle name="_пр 5 тариф RAB_46EP.2012(v0.1)" xfId="6302"/>
    <cellStyle name="_пр 5 тариф RAB_46TE.2011(v1.0)" xfId="6303"/>
    <cellStyle name="_пр 5 тариф RAB_ARMRAZR" xfId="6304"/>
    <cellStyle name="_пр 5 тариф RAB_BALANCE.WARM.2010.FACT(v1.0)" xfId="6305"/>
    <cellStyle name="_пр 5 тариф RAB_BALANCE.WARM.2010.PLAN" xfId="6306"/>
    <cellStyle name="_пр 5 тариф RAB_BALANCE.WARM.2011YEAR(v0.7)" xfId="6307"/>
    <cellStyle name="_пр 5 тариф RAB_BALANCE.WARM.2011YEAR.NEW.UPDATE.SCHEME" xfId="6308"/>
    <cellStyle name="_пр 5 тариф RAB_EE.2REK.P2011.4.78(v0.3)" xfId="6309"/>
    <cellStyle name="_пр 5 тариф RAB_FORM910.2012(v1.1)" xfId="6310"/>
    <cellStyle name="_пр 5 тариф RAB_INVEST.EE.PLAN.4.78(v0.1)" xfId="6311"/>
    <cellStyle name="_пр 5 тариф RAB_INVEST.EE.PLAN.4.78(v0.3)" xfId="6312"/>
    <cellStyle name="_пр 5 тариф RAB_INVEST.EE.PLAN.4.78(v1.0)" xfId="6313"/>
    <cellStyle name="_пр 5 тариф RAB_INVEST.PLAN.4.78(v0.1)" xfId="6314"/>
    <cellStyle name="_пр 5 тариф RAB_INVEST.WARM.PLAN.4.78(v0.1)" xfId="6315"/>
    <cellStyle name="_пр 5 тариф RAB_INVEST_WARM_PLAN" xfId="6316"/>
    <cellStyle name="_пр 5 тариф RAB_NADB.JNVLS.APTEKA.2011(v1.3.3)" xfId="6317"/>
    <cellStyle name="_пр 5 тариф RAB_NADB.JNVLS.APTEKA.2011(v1.3.3)_46TE.2011(v1.0)" xfId="6318"/>
    <cellStyle name="_пр 5 тариф RAB_NADB.JNVLS.APTEKA.2011(v1.3.3)_INDEX.STATION.2012(v1.0)_" xfId="6319"/>
    <cellStyle name="_пр 5 тариф RAB_NADB.JNVLS.APTEKA.2011(v1.3.3)_INDEX.STATION.2012(v2.0)" xfId="6320"/>
    <cellStyle name="_пр 5 тариф RAB_NADB.JNVLS.APTEKA.2011(v1.3.3)_INDEX.STATION.2012(v2.1)" xfId="6321"/>
    <cellStyle name="_пр 5 тариф RAB_NADB.JNVLS.APTEKA.2011(v1.3.3)_TEPLO.PREDEL.2012.M(v1.1)_test" xfId="6322"/>
    <cellStyle name="_пр 5 тариф RAB_NADB.JNVLS.APTEKA.2011(v1.3.4)" xfId="6323"/>
    <cellStyle name="_пр 5 тариф RAB_NADB.JNVLS.APTEKA.2011(v1.3.4)_46TE.2011(v1.0)" xfId="6324"/>
    <cellStyle name="_пр 5 тариф RAB_NADB.JNVLS.APTEKA.2011(v1.3.4)_INDEX.STATION.2012(v1.0)_" xfId="6325"/>
    <cellStyle name="_пр 5 тариф RAB_NADB.JNVLS.APTEKA.2011(v1.3.4)_INDEX.STATION.2012(v2.0)" xfId="6326"/>
    <cellStyle name="_пр 5 тариф RAB_NADB.JNVLS.APTEKA.2011(v1.3.4)_INDEX.STATION.2012(v2.1)" xfId="6327"/>
    <cellStyle name="_пр 5 тариф RAB_NADB.JNVLS.APTEKA.2011(v1.3.4)_TEPLO.PREDEL.2012.M(v1.1)_test" xfId="6328"/>
    <cellStyle name="_пр 5 тариф RAB_PASSPORT.TEPLO.PROIZV(v2.1)" xfId="6329"/>
    <cellStyle name="_пр 5 тариф RAB_PR.PROG.WARM.NOTCOMBI.2012.2.16_v1.4(04.04.11) " xfId="6330"/>
    <cellStyle name="_пр 5 тариф RAB_PREDEL.JKH.UTV.2011(v1.0.1)" xfId="6331"/>
    <cellStyle name="_пр 5 тариф RAB_PREDEL.JKH.UTV.2011(v1.0.1)_46TE.2011(v1.0)" xfId="6332"/>
    <cellStyle name="_пр 5 тариф RAB_PREDEL.JKH.UTV.2011(v1.0.1)_INDEX.STATION.2012(v1.0)_" xfId="6333"/>
    <cellStyle name="_пр 5 тариф RAB_PREDEL.JKH.UTV.2011(v1.0.1)_INDEX.STATION.2012(v2.0)" xfId="6334"/>
    <cellStyle name="_пр 5 тариф RAB_PREDEL.JKH.UTV.2011(v1.0.1)_INDEX.STATION.2012(v2.1)" xfId="6335"/>
    <cellStyle name="_пр 5 тариф RAB_PREDEL.JKH.UTV.2011(v1.0.1)_TEPLO.PREDEL.2012.M(v1.1)_test" xfId="6336"/>
    <cellStyle name="_пр 5 тариф RAB_PREDEL.JKH.UTV.2011(v1.1)" xfId="6337"/>
    <cellStyle name="_пр 5 тариф RAB_REP.BLR.2012(v1.0)" xfId="6338"/>
    <cellStyle name="_пр 5 тариф RAB_TEPLO.PREDEL.2012.M(v1.1)" xfId="6339"/>
    <cellStyle name="_пр 5 тариф RAB_TEST.TEMPLATE" xfId="6340"/>
    <cellStyle name="_пр 5 тариф RAB_UPDATE.46EE.2011.TO.1.1" xfId="6341"/>
    <cellStyle name="_пр 5 тариф RAB_UPDATE.46TE.2011.TO.1.1" xfId="6342"/>
    <cellStyle name="_пр 5 тариф RAB_UPDATE.46TE.2011.TO.1.2" xfId="6343"/>
    <cellStyle name="_пр 5 тариф RAB_UPDATE.BALANCE.WARM.2011YEAR.TO.1.1" xfId="6344"/>
    <cellStyle name="_пр 5 тариф RAB_UPDATE.BALANCE.WARM.2011YEAR.TO.1.1_46TE.2011(v1.0)" xfId="6345"/>
    <cellStyle name="_пр 5 тариф RAB_UPDATE.BALANCE.WARM.2011YEAR.TO.1.1_INDEX.STATION.2012(v1.0)_" xfId="6346"/>
    <cellStyle name="_пр 5 тариф RAB_UPDATE.BALANCE.WARM.2011YEAR.TO.1.1_INDEX.STATION.2012(v2.0)" xfId="6347"/>
    <cellStyle name="_пр 5 тариф RAB_UPDATE.BALANCE.WARM.2011YEAR.TO.1.1_INDEX.STATION.2012(v2.1)" xfId="6348"/>
    <cellStyle name="_пр 5 тариф RAB_UPDATE.BALANCE.WARM.2011YEAR.TO.1.1_OREP.KU.2011.MONTHLY.02(v1.1)" xfId="6349"/>
    <cellStyle name="_пр 5 тариф RAB_UPDATE.BALANCE.WARM.2011YEAR.TO.1.1_TEPLO.PREDEL.2012.M(v1.1)_test" xfId="6350"/>
    <cellStyle name="_пр 5 тариф RAB_UPDATE.NADB.JNVLS.APTEKA.2011.TO.1.3.4" xfId="6351"/>
    <cellStyle name="_пр 5 тариф RAB_Книга2_PR.PROG.WARM.NOTCOMBI.2012.2.16_v1.4(04.04.11) " xfId="6352"/>
    <cellStyle name="_Предожение _ДБП_2009 г ( согласованные БП)  (2)" xfId="6353"/>
    <cellStyle name="_Предожение _ДБП_2009 г ( согласованные БП)  (2)_Новая инструкция1_фст" xfId="6354"/>
    <cellStyle name="_Предполагаем везти" xfId="6355"/>
    <cellStyle name="_Приведенная НВВ 2011" xfId="6356"/>
    <cellStyle name="_Прил 3-3.2 Статьи сметы затрат и расход из приб КЭН" xfId="6357"/>
    <cellStyle name="_Прил 4_Формат-РСК_29.11.06_new finalприм" xfId="194"/>
    <cellStyle name="_ПРИЛ. 2003_ЧТЭ" xfId="6358"/>
    <cellStyle name="_Прил1-1 (МГИ) (Дубинину) 22 01 07" xfId="6359"/>
    <cellStyle name="_приложение 1 2007г от 24.11.06." xfId="6360"/>
    <cellStyle name="_Приложение 2 0806 факт" xfId="6361"/>
    <cellStyle name="_Приложение 2,3-3.2" xfId="6362"/>
    <cellStyle name="_Приложение 4_01 02 08" xfId="6363"/>
    <cellStyle name="_Приложение 7 отчет год" xfId="6364"/>
    <cellStyle name="_Приложение МТС-3-КС" xfId="6365"/>
    <cellStyle name="_Приложение МТС-3-КС_Новая инструкция1_фст" xfId="6366"/>
    <cellStyle name="_Приложение ТП №26" xfId="6367"/>
    <cellStyle name="_Приложение-МТС--2-1" xfId="6368"/>
    <cellStyle name="_Приложение-МТС--2-1_Новая инструкция1_фст" xfId="6369"/>
    <cellStyle name="_Приложения 1_4кприказу_филиала_31_03_11" xfId="6370"/>
    <cellStyle name="_Программа СО 7-09 для СД от 29 марта" xfId="6371"/>
    <cellStyle name="_Расчет 0,4 кВ" xfId="195"/>
    <cellStyle name="_Расчет RAB_22072008" xfId="6372"/>
    <cellStyle name="_Расчет RAB_22072008 2" xfId="6373"/>
    <cellStyle name="_Расчет RAB_22072008 2_OREP.KU.2011.MONTHLY.02(v0.1)" xfId="6374"/>
    <cellStyle name="_Расчет RAB_22072008 2_OREP.KU.2011.MONTHLY.02(v0.4)" xfId="6375"/>
    <cellStyle name="_Расчет RAB_22072008 2_OREP.KU.2011.MONTHLY.11(v1.4)" xfId="6376"/>
    <cellStyle name="_Расчет RAB_22072008 2_UPDATE.OREP.KU.2011.MONTHLY.02.TO.1.2" xfId="6377"/>
    <cellStyle name="_Расчет RAB_22072008_46EE.2011(v1.0)" xfId="6378"/>
    <cellStyle name="_Расчет RAB_22072008_46EE.2011(v1.0)_46TE.2011(v1.0)" xfId="6379"/>
    <cellStyle name="_Расчет RAB_22072008_46EE.2011(v1.0)_INDEX.STATION.2012(v1.0)_" xfId="6380"/>
    <cellStyle name="_Расчет RAB_22072008_46EE.2011(v1.0)_INDEX.STATION.2012(v2.0)" xfId="6381"/>
    <cellStyle name="_Расчет RAB_22072008_46EE.2011(v1.0)_INDEX.STATION.2012(v2.1)" xfId="6382"/>
    <cellStyle name="_Расчет RAB_22072008_46EE.2011(v1.0)_TEPLO.PREDEL.2012.M(v1.1)_test" xfId="6383"/>
    <cellStyle name="_Расчет RAB_22072008_46EE.2011(v1.2)" xfId="6384"/>
    <cellStyle name="_Расчет RAB_22072008_46EP.2012(v0.1)" xfId="6385"/>
    <cellStyle name="_Расчет RAB_22072008_46TE.2011(v1.0)" xfId="6386"/>
    <cellStyle name="_Расчет RAB_22072008_ARMRAZR" xfId="6387"/>
    <cellStyle name="_Расчет RAB_22072008_BALANCE.WARM.2010.FACT(v1.0)" xfId="6388"/>
    <cellStyle name="_Расчет RAB_22072008_BALANCE.WARM.2010.PLAN" xfId="6389"/>
    <cellStyle name="_Расчет RAB_22072008_BALANCE.WARM.2011YEAR(v0.7)" xfId="6390"/>
    <cellStyle name="_Расчет RAB_22072008_BALANCE.WARM.2011YEAR.NEW.UPDATE.SCHEME" xfId="6391"/>
    <cellStyle name="_Расчет RAB_22072008_EE.2REK.P2011.4.78(v0.3)" xfId="6392"/>
    <cellStyle name="_Расчет RAB_22072008_FORM910.2012(v1.1)" xfId="6393"/>
    <cellStyle name="_Расчет RAB_22072008_INVEST.EE.PLAN.4.78(v0.1)" xfId="6394"/>
    <cellStyle name="_Расчет RAB_22072008_INVEST.EE.PLAN.4.78(v0.3)" xfId="6395"/>
    <cellStyle name="_Расчет RAB_22072008_INVEST.EE.PLAN.4.78(v1.0)" xfId="6396"/>
    <cellStyle name="_Расчет RAB_22072008_INVEST.PLAN.4.78(v0.1)" xfId="6397"/>
    <cellStyle name="_Расчет RAB_22072008_INVEST.WARM.PLAN.4.78(v0.1)" xfId="6398"/>
    <cellStyle name="_Расчет RAB_22072008_INVEST_WARM_PLAN" xfId="6399"/>
    <cellStyle name="_Расчет RAB_22072008_NADB.JNVLS.APTEKA.2011(v1.3.3)" xfId="6400"/>
    <cellStyle name="_Расчет RAB_22072008_NADB.JNVLS.APTEKA.2011(v1.3.3)_46TE.2011(v1.0)" xfId="6401"/>
    <cellStyle name="_Расчет RAB_22072008_NADB.JNVLS.APTEKA.2011(v1.3.3)_INDEX.STATION.2012(v1.0)_" xfId="6402"/>
    <cellStyle name="_Расчет RAB_22072008_NADB.JNVLS.APTEKA.2011(v1.3.3)_INDEX.STATION.2012(v2.0)" xfId="6403"/>
    <cellStyle name="_Расчет RAB_22072008_NADB.JNVLS.APTEKA.2011(v1.3.3)_INDEX.STATION.2012(v2.1)" xfId="6404"/>
    <cellStyle name="_Расчет RAB_22072008_NADB.JNVLS.APTEKA.2011(v1.3.3)_TEPLO.PREDEL.2012.M(v1.1)_test" xfId="6405"/>
    <cellStyle name="_Расчет RAB_22072008_NADB.JNVLS.APTEKA.2011(v1.3.4)" xfId="6406"/>
    <cellStyle name="_Расчет RAB_22072008_NADB.JNVLS.APTEKA.2011(v1.3.4)_46TE.2011(v1.0)" xfId="6407"/>
    <cellStyle name="_Расчет RAB_22072008_NADB.JNVLS.APTEKA.2011(v1.3.4)_INDEX.STATION.2012(v1.0)_" xfId="6408"/>
    <cellStyle name="_Расчет RAB_22072008_NADB.JNVLS.APTEKA.2011(v1.3.4)_INDEX.STATION.2012(v2.0)" xfId="6409"/>
    <cellStyle name="_Расчет RAB_22072008_NADB.JNVLS.APTEKA.2011(v1.3.4)_INDEX.STATION.2012(v2.1)" xfId="6410"/>
    <cellStyle name="_Расчет RAB_22072008_NADB.JNVLS.APTEKA.2011(v1.3.4)_TEPLO.PREDEL.2012.M(v1.1)_test" xfId="6411"/>
    <cellStyle name="_Расчет RAB_22072008_PASSPORT.TEPLO.PROIZV(v2.1)" xfId="6412"/>
    <cellStyle name="_Расчет RAB_22072008_PR.PROG.WARM.NOTCOMBI.2012.2.16_v1.4(04.04.11) " xfId="6413"/>
    <cellStyle name="_Расчет RAB_22072008_PREDEL.JKH.UTV.2011(v1.0.1)" xfId="6414"/>
    <cellStyle name="_Расчет RAB_22072008_PREDEL.JKH.UTV.2011(v1.0.1)_46TE.2011(v1.0)" xfId="6415"/>
    <cellStyle name="_Расчет RAB_22072008_PREDEL.JKH.UTV.2011(v1.0.1)_INDEX.STATION.2012(v1.0)_" xfId="6416"/>
    <cellStyle name="_Расчет RAB_22072008_PREDEL.JKH.UTV.2011(v1.0.1)_INDEX.STATION.2012(v2.0)" xfId="6417"/>
    <cellStyle name="_Расчет RAB_22072008_PREDEL.JKH.UTV.2011(v1.0.1)_INDEX.STATION.2012(v2.1)" xfId="6418"/>
    <cellStyle name="_Расчет RAB_22072008_PREDEL.JKH.UTV.2011(v1.0.1)_TEPLO.PREDEL.2012.M(v1.1)_test" xfId="6419"/>
    <cellStyle name="_Расчет RAB_22072008_PREDEL.JKH.UTV.2011(v1.1)" xfId="6420"/>
    <cellStyle name="_Расчет RAB_22072008_REP.BLR.2012(v1.0)" xfId="6421"/>
    <cellStyle name="_Расчет RAB_22072008_TEPLO.PREDEL.2012.M(v1.1)" xfId="6422"/>
    <cellStyle name="_Расчет RAB_22072008_TEST.TEMPLATE" xfId="6423"/>
    <cellStyle name="_Расчет RAB_22072008_UPDATE.46EE.2011.TO.1.1" xfId="6424"/>
    <cellStyle name="_Расчет RAB_22072008_UPDATE.46TE.2011.TO.1.1" xfId="6425"/>
    <cellStyle name="_Расчет RAB_22072008_UPDATE.46TE.2011.TO.1.2" xfId="6426"/>
    <cellStyle name="_Расчет RAB_22072008_UPDATE.BALANCE.WARM.2011YEAR.TO.1.1" xfId="6427"/>
    <cellStyle name="_Расчет RAB_22072008_UPDATE.BALANCE.WARM.2011YEAR.TO.1.1_46TE.2011(v1.0)" xfId="6428"/>
    <cellStyle name="_Расчет RAB_22072008_UPDATE.BALANCE.WARM.2011YEAR.TO.1.1_INDEX.STATION.2012(v1.0)_" xfId="6429"/>
    <cellStyle name="_Расчет RAB_22072008_UPDATE.BALANCE.WARM.2011YEAR.TO.1.1_INDEX.STATION.2012(v2.0)" xfId="6430"/>
    <cellStyle name="_Расчет RAB_22072008_UPDATE.BALANCE.WARM.2011YEAR.TO.1.1_INDEX.STATION.2012(v2.1)" xfId="6431"/>
    <cellStyle name="_Расчет RAB_22072008_UPDATE.BALANCE.WARM.2011YEAR.TO.1.1_OREP.KU.2011.MONTHLY.02(v1.1)" xfId="6432"/>
    <cellStyle name="_Расчет RAB_22072008_UPDATE.BALANCE.WARM.2011YEAR.TO.1.1_TEPLO.PREDEL.2012.M(v1.1)_test" xfId="6433"/>
    <cellStyle name="_Расчет RAB_22072008_UPDATE.NADB.JNVLS.APTEKA.2011.TO.1.3.4" xfId="6434"/>
    <cellStyle name="_Расчет RAB_22072008_Книга2_PR.PROG.WARM.NOTCOMBI.2012.2.16_v1.4(04.04.11) " xfId="6435"/>
    <cellStyle name="_Расчет RAB_Лен и МОЭСК_с 2010 года_14.04.2009_со сглаж_version 3.0_без ФСК" xfId="6436"/>
    <cellStyle name="_Расчет RAB_Лен и МОЭСК_с 2010 года_14.04.2009_со сглаж_version 3.0_без ФСК 2" xfId="6437"/>
    <cellStyle name="_Расчет RAB_Лен и МОЭСК_с 2010 года_14.04.2009_со сглаж_version 3.0_без ФСК 2_OREP.KU.2011.MONTHLY.02(v0.1)" xfId="6438"/>
    <cellStyle name="_Расчет RAB_Лен и МОЭСК_с 2010 года_14.04.2009_со сглаж_version 3.0_без ФСК 2_OREP.KU.2011.MONTHLY.02(v0.4)" xfId="6439"/>
    <cellStyle name="_Расчет RAB_Лен и МОЭСК_с 2010 года_14.04.2009_со сглаж_version 3.0_без ФСК 2_OREP.KU.2011.MONTHLY.11(v1.4)" xfId="6440"/>
    <cellStyle name="_Расчет RAB_Лен и МОЭСК_с 2010 года_14.04.2009_со сглаж_version 3.0_без ФСК 2_UPDATE.OREP.KU.2011.MONTHLY.02.TO.1.2" xfId="6441"/>
    <cellStyle name="_Расчет RAB_Лен и МОЭСК_с 2010 года_14.04.2009_со сглаж_version 3.0_без ФСК_46EE.2011(v1.0)" xfId="6442"/>
    <cellStyle name="_Расчет RAB_Лен и МОЭСК_с 2010 года_14.04.2009_со сглаж_version 3.0_без ФСК_46EE.2011(v1.0)_46TE.2011(v1.0)" xfId="6443"/>
    <cellStyle name="_Расчет RAB_Лен и МОЭСК_с 2010 года_14.04.2009_со сглаж_version 3.0_без ФСК_46EE.2011(v1.0)_INDEX.STATION.2012(v1.0)_" xfId="6444"/>
    <cellStyle name="_Расчет RAB_Лен и МОЭСК_с 2010 года_14.04.2009_со сглаж_version 3.0_без ФСК_46EE.2011(v1.0)_INDEX.STATION.2012(v2.0)" xfId="6445"/>
    <cellStyle name="_Расчет RAB_Лен и МОЭСК_с 2010 года_14.04.2009_со сглаж_version 3.0_без ФСК_46EE.2011(v1.0)_INDEX.STATION.2012(v2.1)" xfId="6446"/>
    <cellStyle name="_Расчет RAB_Лен и МОЭСК_с 2010 года_14.04.2009_со сглаж_version 3.0_без ФСК_46EE.2011(v1.0)_TEPLO.PREDEL.2012.M(v1.1)_test" xfId="6447"/>
    <cellStyle name="_Расчет RAB_Лен и МОЭСК_с 2010 года_14.04.2009_со сглаж_version 3.0_без ФСК_46EE.2011(v1.2)" xfId="6448"/>
    <cellStyle name="_Расчет RAB_Лен и МОЭСК_с 2010 года_14.04.2009_со сглаж_version 3.0_без ФСК_46EP.2012(v0.1)" xfId="6449"/>
    <cellStyle name="_Расчет RAB_Лен и МОЭСК_с 2010 года_14.04.2009_со сглаж_version 3.0_без ФСК_46TE.2011(v1.0)" xfId="6450"/>
    <cellStyle name="_Расчет RAB_Лен и МОЭСК_с 2010 года_14.04.2009_со сглаж_version 3.0_без ФСК_ARMRAZR" xfId="6451"/>
    <cellStyle name="_Расчет RAB_Лен и МОЭСК_с 2010 года_14.04.2009_со сглаж_version 3.0_без ФСК_BALANCE.WARM.2010.FACT(v1.0)" xfId="6452"/>
    <cellStyle name="_Расчет RAB_Лен и МОЭСК_с 2010 года_14.04.2009_со сглаж_version 3.0_без ФСК_BALANCE.WARM.2010.PLAN" xfId="6453"/>
    <cellStyle name="_Расчет RAB_Лен и МОЭСК_с 2010 года_14.04.2009_со сглаж_version 3.0_без ФСК_BALANCE.WARM.2011YEAR(v0.7)" xfId="6454"/>
    <cellStyle name="_Расчет RAB_Лен и МОЭСК_с 2010 года_14.04.2009_со сглаж_version 3.0_без ФСК_BALANCE.WARM.2011YEAR.NEW.UPDATE.SCHEME" xfId="6455"/>
    <cellStyle name="_Расчет RAB_Лен и МОЭСК_с 2010 года_14.04.2009_со сглаж_version 3.0_без ФСК_EE.2REK.P2011.4.78(v0.3)" xfId="6456"/>
    <cellStyle name="_Расчет RAB_Лен и МОЭСК_с 2010 года_14.04.2009_со сглаж_version 3.0_без ФСК_FORM910.2012(v1.1)" xfId="6457"/>
    <cellStyle name="_Расчет RAB_Лен и МОЭСК_с 2010 года_14.04.2009_со сглаж_version 3.0_без ФСК_INVEST.EE.PLAN.4.78(v0.1)" xfId="6458"/>
    <cellStyle name="_Расчет RAB_Лен и МОЭСК_с 2010 года_14.04.2009_со сглаж_version 3.0_без ФСК_INVEST.EE.PLAN.4.78(v0.3)" xfId="6459"/>
    <cellStyle name="_Расчет RAB_Лен и МОЭСК_с 2010 года_14.04.2009_со сглаж_version 3.0_без ФСК_INVEST.EE.PLAN.4.78(v1.0)" xfId="6460"/>
    <cellStyle name="_Расчет RAB_Лен и МОЭСК_с 2010 года_14.04.2009_со сглаж_version 3.0_без ФСК_INVEST.PLAN.4.78(v0.1)" xfId="6461"/>
    <cellStyle name="_Расчет RAB_Лен и МОЭСК_с 2010 года_14.04.2009_со сглаж_version 3.0_без ФСК_INVEST.WARM.PLAN.4.78(v0.1)" xfId="6462"/>
    <cellStyle name="_Расчет RAB_Лен и МОЭСК_с 2010 года_14.04.2009_со сглаж_version 3.0_без ФСК_INVEST_WARM_PLAN" xfId="6463"/>
    <cellStyle name="_Расчет RAB_Лен и МОЭСК_с 2010 года_14.04.2009_со сглаж_version 3.0_без ФСК_NADB.JNVLS.APTEKA.2011(v1.3.3)" xfId="6464"/>
    <cellStyle name="_Расчет RAB_Лен и МОЭСК_с 2010 года_14.04.2009_со сглаж_version 3.0_без ФСК_NADB.JNVLS.APTEKA.2011(v1.3.3)_46TE.2011(v1.0)" xfId="6465"/>
    <cellStyle name="_Расчет RAB_Лен и МОЭСК_с 2010 года_14.04.2009_со сглаж_version 3.0_без ФСК_NADB.JNVLS.APTEKA.2011(v1.3.3)_INDEX.STATION.2012(v1.0)_" xfId="6466"/>
    <cellStyle name="_Расчет RAB_Лен и МОЭСК_с 2010 года_14.04.2009_со сглаж_version 3.0_без ФСК_NADB.JNVLS.APTEKA.2011(v1.3.3)_INDEX.STATION.2012(v2.0)" xfId="6467"/>
    <cellStyle name="_Расчет RAB_Лен и МОЭСК_с 2010 года_14.04.2009_со сглаж_version 3.0_без ФСК_NADB.JNVLS.APTEKA.2011(v1.3.3)_INDEX.STATION.2012(v2.1)" xfId="6468"/>
    <cellStyle name="_Расчет RAB_Лен и МОЭСК_с 2010 года_14.04.2009_со сглаж_version 3.0_без ФСК_NADB.JNVLS.APTEKA.2011(v1.3.3)_TEPLO.PREDEL.2012.M(v1.1)_test" xfId="6469"/>
    <cellStyle name="_Расчет RAB_Лен и МОЭСК_с 2010 года_14.04.2009_со сглаж_version 3.0_без ФСК_NADB.JNVLS.APTEKA.2011(v1.3.4)" xfId="6470"/>
    <cellStyle name="_Расчет RAB_Лен и МОЭСК_с 2010 года_14.04.2009_со сглаж_version 3.0_без ФСК_NADB.JNVLS.APTEKA.2011(v1.3.4)_46TE.2011(v1.0)" xfId="6471"/>
    <cellStyle name="_Расчет RAB_Лен и МОЭСК_с 2010 года_14.04.2009_со сглаж_version 3.0_без ФСК_NADB.JNVLS.APTEKA.2011(v1.3.4)_INDEX.STATION.2012(v1.0)_" xfId="6472"/>
    <cellStyle name="_Расчет RAB_Лен и МОЭСК_с 2010 года_14.04.2009_со сглаж_version 3.0_без ФСК_NADB.JNVLS.APTEKA.2011(v1.3.4)_INDEX.STATION.2012(v2.0)" xfId="6473"/>
    <cellStyle name="_Расчет RAB_Лен и МОЭСК_с 2010 года_14.04.2009_со сглаж_version 3.0_без ФСК_NADB.JNVLS.APTEKA.2011(v1.3.4)_INDEX.STATION.2012(v2.1)" xfId="6474"/>
    <cellStyle name="_Расчет RAB_Лен и МОЭСК_с 2010 года_14.04.2009_со сглаж_version 3.0_без ФСК_NADB.JNVLS.APTEKA.2011(v1.3.4)_TEPLO.PREDEL.2012.M(v1.1)_test" xfId="6475"/>
    <cellStyle name="_Расчет RAB_Лен и МОЭСК_с 2010 года_14.04.2009_со сглаж_version 3.0_без ФСК_PASSPORT.TEPLO.PROIZV(v2.1)" xfId="6476"/>
    <cellStyle name="_Расчет RAB_Лен и МОЭСК_с 2010 года_14.04.2009_со сглаж_version 3.0_без ФСК_PR.PROG.WARM.NOTCOMBI.2012.2.16_v1.4(04.04.11) " xfId="6477"/>
    <cellStyle name="_Расчет RAB_Лен и МОЭСК_с 2010 года_14.04.2009_со сглаж_version 3.0_без ФСК_PREDEL.JKH.UTV.2011(v1.0.1)" xfId="6478"/>
    <cellStyle name="_Расчет RAB_Лен и МОЭСК_с 2010 года_14.04.2009_со сглаж_version 3.0_без ФСК_PREDEL.JKH.UTV.2011(v1.0.1)_46TE.2011(v1.0)" xfId="6479"/>
    <cellStyle name="_Расчет RAB_Лен и МОЭСК_с 2010 года_14.04.2009_со сглаж_version 3.0_без ФСК_PREDEL.JKH.UTV.2011(v1.0.1)_INDEX.STATION.2012(v1.0)_" xfId="6480"/>
    <cellStyle name="_Расчет RAB_Лен и МОЭСК_с 2010 года_14.04.2009_со сглаж_version 3.0_без ФСК_PREDEL.JKH.UTV.2011(v1.0.1)_INDEX.STATION.2012(v2.0)" xfId="6481"/>
    <cellStyle name="_Расчет RAB_Лен и МОЭСК_с 2010 года_14.04.2009_со сглаж_version 3.0_без ФСК_PREDEL.JKH.UTV.2011(v1.0.1)_INDEX.STATION.2012(v2.1)" xfId="6482"/>
    <cellStyle name="_Расчет RAB_Лен и МОЭСК_с 2010 года_14.04.2009_со сглаж_version 3.0_без ФСК_PREDEL.JKH.UTV.2011(v1.0.1)_TEPLO.PREDEL.2012.M(v1.1)_test" xfId="6483"/>
    <cellStyle name="_Расчет RAB_Лен и МОЭСК_с 2010 года_14.04.2009_со сглаж_version 3.0_без ФСК_PREDEL.JKH.UTV.2011(v1.1)" xfId="6484"/>
    <cellStyle name="_Расчет RAB_Лен и МОЭСК_с 2010 года_14.04.2009_со сглаж_version 3.0_без ФСК_REP.BLR.2012(v1.0)" xfId="6485"/>
    <cellStyle name="_Расчет RAB_Лен и МОЭСК_с 2010 года_14.04.2009_со сглаж_version 3.0_без ФСК_TEPLO.PREDEL.2012.M(v1.1)" xfId="6486"/>
    <cellStyle name="_Расчет RAB_Лен и МОЭСК_с 2010 года_14.04.2009_со сглаж_version 3.0_без ФСК_TEST.TEMPLATE" xfId="6487"/>
    <cellStyle name="_Расчет RAB_Лен и МОЭСК_с 2010 года_14.04.2009_со сглаж_version 3.0_без ФСК_UPDATE.46EE.2011.TO.1.1" xfId="6488"/>
    <cellStyle name="_Расчет RAB_Лен и МОЭСК_с 2010 года_14.04.2009_со сглаж_version 3.0_без ФСК_UPDATE.46TE.2011.TO.1.1" xfId="6489"/>
    <cellStyle name="_Расчет RAB_Лен и МОЭСК_с 2010 года_14.04.2009_со сглаж_version 3.0_без ФСК_UPDATE.46TE.2011.TO.1.2" xfId="6490"/>
    <cellStyle name="_Расчет RAB_Лен и МОЭСК_с 2010 года_14.04.2009_со сглаж_version 3.0_без ФСК_UPDATE.BALANCE.WARM.2011YEAR.TO.1.1" xfId="6491"/>
    <cellStyle name="_Расчет RAB_Лен и МОЭСК_с 2010 года_14.04.2009_со сглаж_version 3.0_без ФСК_UPDATE.BALANCE.WARM.2011YEAR.TO.1.1_46TE.2011(v1.0)" xfId="6492"/>
    <cellStyle name="_Расчет RAB_Лен и МОЭСК_с 2010 года_14.04.2009_со сглаж_version 3.0_без ФСК_UPDATE.BALANCE.WARM.2011YEAR.TO.1.1_INDEX.STATION.2012(v1.0)_" xfId="6493"/>
    <cellStyle name="_Расчет RAB_Лен и МОЭСК_с 2010 года_14.04.2009_со сглаж_version 3.0_без ФСК_UPDATE.BALANCE.WARM.2011YEAR.TO.1.1_INDEX.STATION.2012(v2.0)" xfId="6494"/>
    <cellStyle name="_Расчет RAB_Лен и МОЭСК_с 2010 года_14.04.2009_со сглаж_version 3.0_без ФСК_UPDATE.BALANCE.WARM.2011YEAR.TO.1.1_INDEX.STATION.2012(v2.1)" xfId="6495"/>
    <cellStyle name="_Расчет RAB_Лен и МОЭСК_с 2010 года_14.04.2009_со сглаж_version 3.0_без ФСК_UPDATE.BALANCE.WARM.2011YEAR.TO.1.1_OREP.KU.2011.MONTHLY.02(v1.1)" xfId="6496"/>
    <cellStyle name="_Расчет RAB_Лен и МОЭСК_с 2010 года_14.04.2009_со сглаж_version 3.0_без ФСК_UPDATE.BALANCE.WARM.2011YEAR.TO.1.1_TEPLO.PREDEL.2012.M(v1.1)_test" xfId="6497"/>
    <cellStyle name="_Расчет RAB_Лен и МОЭСК_с 2010 года_14.04.2009_со сглаж_version 3.0_без ФСК_UPDATE.NADB.JNVLS.APTEKA.2011.TO.1.3.4" xfId="6498"/>
    <cellStyle name="_Расчет RAB_Лен и МОЭСК_с 2010 года_14.04.2009_со сглаж_version 3.0_без ФСК_Книга2_PR.PROG.WARM.NOTCOMBI.2012.2.16_v1.4(04.04.11) " xfId="6499"/>
    <cellStyle name="_Расчет по RAB корректировка НВВ 2011 АЭ" xfId="6500"/>
    <cellStyle name="_Расчет под  Заключение-Самара" xfId="6501"/>
    <cellStyle name="_Расчет_конечные тарифы_2010г " xfId="6502"/>
    <cellStyle name="_Расшифровка по приоритетам_МРСК 2" xfId="6503"/>
    <cellStyle name="_расшифровки" xfId="6504"/>
    <cellStyle name="_реестр" xfId="6505"/>
    <cellStyle name="_Реестр из приб на 2007г_Балаева." xfId="6506"/>
    <cellStyle name="_Ростов НВВ на 2010-2014" xfId="6507"/>
    <cellStyle name="_РЭ_RAB_продление_28_09_10 _новаяИПР" xfId="6508"/>
    <cellStyle name="_Свод по ИПР (2)" xfId="6509"/>
    <cellStyle name="_Свод по ИПР (2)_Новая инструкция1_фст" xfId="6510"/>
    <cellStyle name="_Сводная инвестпрограмма 2007-1" xfId="196"/>
    <cellStyle name="_Склад к рассылке 22082000" xfId="6511"/>
    <cellStyle name="_Снижение ТМЦ  Z (2) (2)" xfId="197"/>
    <cellStyle name="_СО 2006-2010  Прил1-1 (Дубинину)" xfId="6512"/>
    <cellStyle name="_Согласования_0810_final" xfId="6513"/>
    <cellStyle name="_Справка 2007 года" xfId="6514"/>
    <cellStyle name="_СПРАВКА к совещанию 2009 г  " xfId="6515"/>
    <cellStyle name="_СПРАВКА_анализ испол ИПР в 2006 г" xfId="6516"/>
    <cellStyle name="_Справочник затрат_ЛХ_20.10.05" xfId="6517"/>
    <cellStyle name="_Табл П2-5 (вар18-10-2006)" xfId="6518"/>
    <cellStyle name="_таблицы для расчетов28-04-08_2006-2009_прибыль корр_по ИА" xfId="6519"/>
    <cellStyle name="_таблицы для расчетов28-04-08_2006-2009_прибыль корр_по ИА_Новая инструкция1_фст" xfId="6520"/>
    <cellStyle name="_таблицы для расчетов28-04-08_2006-2009с ИА" xfId="6521"/>
    <cellStyle name="_таблицы для расчетов28-04-08_2006-2009с ИА_Новая инструкция1_фст" xfId="6522"/>
    <cellStyle name="_тех.присоединение 2008-1кв" xfId="6523"/>
    <cellStyle name="_ФЗП ТАРИФ 2006 в РЭК 2 216" xfId="6524"/>
    <cellStyle name="_Филиалы" xfId="6525"/>
    <cellStyle name="_Форма 6  РТК.xls(отчет по Адр пр. ЛО)" xfId="6526"/>
    <cellStyle name="_Форма 6  РТК.xls(отчет по Адр пр. ЛО)_Новая инструкция1_фст" xfId="6527"/>
    <cellStyle name="_форма П1.30 для УРТ" xfId="6528"/>
    <cellStyle name="_ФОРМАТ БДР  новый  BDR 151208" xfId="198"/>
    <cellStyle name="_Формат ДПН (предложения ФСК) 01.02.08г. Сравнение" xfId="199"/>
    <cellStyle name="_ФОРМАТ ПЛАНА ИД НА  2009 год" xfId="200"/>
    <cellStyle name="_Формат разбивки по МРСК_РСК" xfId="6529"/>
    <cellStyle name="_Формат разбивки по МРСК_РСК_Новая инструкция1_фст" xfId="6530"/>
    <cellStyle name="_Формат_для Согласования" xfId="6531"/>
    <cellStyle name="_Формат_для Согласования_Новая инструкция1_фст" xfId="6532"/>
    <cellStyle name="_Формат_Сводный для согласования" xfId="6533"/>
    <cellStyle name="_Формат-РСК_2007_12 02 06_м" xfId="201"/>
    <cellStyle name="_ХОЛДИНГ_МРСК_09 10 2008" xfId="6534"/>
    <cellStyle name="_ХХХ Прил 2 Формы бюджетных документов 2007" xfId="6535"/>
    <cellStyle name="_экон.форм-т ВО 1 с разбивкой" xfId="6536"/>
    <cellStyle name="_экон.форм-т ВО 1 с разбивкой_Новая инструкция1_фст" xfId="6537"/>
    <cellStyle name="’К‰Э [0.00]" xfId="6538"/>
    <cellStyle name="”€ќђќ‘ћ‚›‰" xfId="6539"/>
    <cellStyle name="”€Љ‘€ђЋ‚ЂЌЌ›‰" xfId="6540"/>
    <cellStyle name="”ќђќ‘ћ‚›‰" xfId="203"/>
    <cellStyle name="”ќђќ‘ћ‚›‰ 10" xfId="6541"/>
    <cellStyle name="”ќђќ‘ћ‚›‰ 11" xfId="6542"/>
    <cellStyle name="”ќђќ‘ћ‚›‰ 12" xfId="6543"/>
    <cellStyle name="”ќђќ‘ћ‚›‰ 13" xfId="6544"/>
    <cellStyle name="”ќђќ‘ћ‚›‰ 2" xfId="6545"/>
    <cellStyle name="”ќђќ‘ћ‚›‰ 2 2" xfId="6546"/>
    <cellStyle name="”ќђќ‘ћ‚›‰ 3" xfId="6547"/>
    <cellStyle name="”ќђќ‘ћ‚›‰ 4" xfId="6548"/>
    <cellStyle name="”ќђќ‘ћ‚›‰ 5" xfId="6549"/>
    <cellStyle name="”ќђќ‘ћ‚›‰ 6" xfId="6550"/>
    <cellStyle name="”ќђќ‘ћ‚›‰ 7" xfId="6551"/>
    <cellStyle name="”ќђќ‘ћ‚›‰ 8" xfId="6552"/>
    <cellStyle name="”ќђќ‘ћ‚›‰ 9" xfId="6553"/>
    <cellStyle name="”љ‘ђћ‚ђќќ›‰" xfId="204"/>
    <cellStyle name="”љ‘ђћ‚ђќќ›‰ 10" xfId="6554"/>
    <cellStyle name="”љ‘ђћ‚ђќќ›‰ 11" xfId="6555"/>
    <cellStyle name="”љ‘ђћ‚ђќќ›‰ 12" xfId="6556"/>
    <cellStyle name="”љ‘ђћ‚ђќќ›‰ 13" xfId="6557"/>
    <cellStyle name="”љ‘ђћ‚ђќќ›‰ 2" xfId="6558"/>
    <cellStyle name="”љ‘ђћ‚ђќќ›‰ 2 2" xfId="6559"/>
    <cellStyle name="”љ‘ђћ‚ђќќ›‰ 3" xfId="6560"/>
    <cellStyle name="”љ‘ђћ‚ђќќ›‰ 4" xfId="6561"/>
    <cellStyle name="”љ‘ђћ‚ђќќ›‰ 5" xfId="6562"/>
    <cellStyle name="”љ‘ђћ‚ђќќ›‰ 6" xfId="6563"/>
    <cellStyle name="”љ‘ђћ‚ђќќ›‰ 7" xfId="6564"/>
    <cellStyle name="”љ‘ђћ‚ђќќ›‰ 8" xfId="6565"/>
    <cellStyle name="”љ‘ђћ‚ђќќ›‰ 9" xfId="6566"/>
    <cellStyle name="„…ќ…†ќ›‰" xfId="205"/>
    <cellStyle name="„…ќ…†ќ›‰ 10" xfId="6567"/>
    <cellStyle name="„…ќ…†ќ›‰ 11" xfId="6568"/>
    <cellStyle name="„…ќ…†ќ›‰ 12" xfId="6569"/>
    <cellStyle name="„…ќ…†ќ›‰ 13" xfId="6570"/>
    <cellStyle name="„…ќ…†ќ›‰ 2" xfId="6571"/>
    <cellStyle name="„…ќ…†ќ›‰ 2 2" xfId="6572"/>
    <cellStyle name="„…ќ…†ќ›‰ 3" xfId="6573"/>
    <cellStyle name="„…ќ…†ќ›‰ 4" xfId="6574"/>
    <cellStyle name="„…ќ…†ќ›‰ 5" xfId="6575"/>
    <cellStyle name="„…ќ…†ќ›‰ 6" xfId="6576"/>
    <cellStyle name="„…ќ…†ќ›‰ 7" xfId="6577"/>
    <cellStyle name="„…ќ…†ќ›‰ 8" xfId="6578"/>
    <cellStyle name="„…ќ…†ќ›‰ 9" xfId="6579"/>
    <cellStyle name="„ђ’ђ" xfId="6580"/>
    <cellStyle name="€’ћѓћ‚›‰" xfId="6581"/>
    <cellStyle name="‡ђѓћ‹ћ‚ћљ1" xfId="206"/>
    <cellStyle name="‡ђѓћ‹ћ‚ћљ1 10" xfId="6582"/>
    <cellStyle name="‡ђѓћ‹ћ‚ћљ1 11" xfId="6583"/>
    <cellStyle name="‡ђѓћ‹ћ‚ћљ1 12" xfId="6584"/>
    <cellStyle name="‡ђѓћ‹ћ‚ћљ1 13" xfId="6585"/>
    <cellStyle name="‡ђѓћ‹ћ‚ћљ1 2" xfId="6586"/>
    <cellStyle name="‡ђѓћ‹ћ‚ћљ1 3" xfId="6587"/>
    <cellStyle name="‡ђѓћ‹ћ‚ћљ1 4" xfId="6588"/>
    <cellStyle name="‡ђѓћ‹ћ‚ћљ1 5" xfId="6589"/>
    <cellStyle name="‡ђѓћ‹ћ‚ћљ1 6" xfId="6590"/>
    <cellStyle name="‡ђѓћ‹ћ‚ћљ1 7" xfId="6591"/>
    <cellStyle name="‡ђѓћ‹ћ‚ћљ1 8" xfId="6592"/>
    <cellStyle name="‡ђѓћ‹ћ‚ћљ1 9" xfId="6593"/>
    <cellStyle name="‡ђѓћ‹ћ‚ћљ2" xfId="207"/>
    <cellStyle name="‡ђѓћ‹ћ‚ћљ2 10" xfId="6594"/>
    <cellStyle name="‡ђѓћ‹ћ‚ћљ2 11" xfId="6595"/>
    <cellStyle name="‡ђѓћ‹ћ‚ћљ2 12" xfId="6596"/>
    <cellStyle name="‡ђѓћ‹ћ‚ћљ2 13" xfId="6597"/>
    <cellStyle name="‡ђѓћ‹ћ‚ћљ2 2" xfId="6598"/>
    <cellStyle name="‡ђѓћ‹ћ‚ћљ2 3" xfId="6599"/>
    <cellStyle name="‡ђѓћ‹ћ‚ћљ2 4" xfId="6600"/>
    <cellStyle name="‡ђѓћ‹ћ‚ћљ2 5" xfId="6601"/>
    <cellStyle name="‡ђѓћ‹ћ‚ћљ2 6" xfId="6602"/>
    <cellStyle name="‡ђѓћ‹ћ‚ћљ2 7" xfId="6603"/>
    <cellStyle name="‡ђѓћ‹ћ‚ћљ2 8" xfId="6604"/>
    <cellStyle name="‡ђѓћ‹ћ‚ћљ2 9" xfId="6605"/>
    <cellStyle name="’ћѓћ‚›‰" xfId="202"/>
    <cellStyle name="’ћѓћ‚›‰ 10" xfId="6606"/>
    <cellStyle name="’ћѓћ‚›‰ 11" xfId="6607"/>
    <cellStyle name="’ћѓћ‚›‰ 12" xfId="6608"/>
    <cellStyle name="’ћѓћ‚›‰ 13" xfId="6609"/>
    <cellStyle name="’ћѓћ‚›‰ 2" xfId="6610"/>
    <cellStyle name="’ћѓћ‚›‰ 3" xfId="6611"/>
    <cellStyle name="’ћѓћ‚›‰ 4" xfId="6612"/>
    <cellStyle name="’ћѓћ‚›‰ 5" xfId="6613"/>
    <cellStyle name="’ћѓћ‚›‰ 6" xfId="6614"/>
    <cellStyle name="’ћѓћ‚›‰ 7" xfId="6615"/>
    <cellStyle name="’ћѓћ‚›‰ 8" xfId="6616"/>
    <cellStyle name="’ћѓћ‚›‰ 9" xfId="6617"/>
    <cellStyle name="" xfId="6618"/>
    <cellStyle name="" xfId="6619"/>
    <cellStyle name="_U1" xfId="6620"/>
    <cellStyle name="_U1" xfId="6621"/>
    <cellStyle name="" xfId="6622"/>
    <cellStyle name="" xfId="6623"/>
    <cellStyle name="_U1" xfId="6624"/>
    <cellStyle name="_U1" xfId="6625"/>
    <cellStyle name="" xfId="6626"/>
    <cellStyle name="1" xfId="6627"/>
    <cellStyle name="2" xfId="6628"/>
    <cellStyle name="1Normal" xfId="208"/>
    <cellStyle name="1Outputbox1" xfId="6629"/>
    <cellStyle name="1Outputbox2" xfId="6630"/>
    <cellStyle name="1Outputheader" xfId="6631"/>
    <cellStyle name="1Outputheader2" xfId="6632"/>
    <cellStyle name="1Outputsubtitle" xfId="6633"/>
    <cellStyle name="1Outputtitle" xfId="6634"/>
    <cellStyle name="1Profileheader" xfId="6635"/>
    <cellStyle name="1Profilelowerbox" xfId="6636"/>
    <cellStyle name="1Profilesubheader" xfId="6637"/>
    <cellStyle name="1Profiletitle" xfId="6638"/>
    <cellStyle name="1Profiletopbox" xfId="6639"/>
    <cellStyle name="20% - Accent1" xfId="209"/>
    <cellStyle name="20% - Accent1 10" xfId="210"/>
    <cellStyle name="20% - Accent1 11" xfId="211"/>
    <cellStyle name="20% - Accent1 12" xfId="212"/>
    <cellStyle name="20% - Accent1 13" xfId="213"/>
    <cellStyle name="20% - Accent1 2" xfId="214"/>
    <cellStyle name="20% - Accent1 3" xfId="215"/>
    <cellStyle name="20% - Accent1 4" xfId="216"/>
    <cellStyle name="20% - Accent1 5" xfId="217"/>
    <cellStyle name="20% - Accent1 6" xfId="218"/>
    <cellStyle name="20% - Accent1 7" xfId="219"/>
    <cellStyle name="20% - Accent1 8" xfId="220"/>
    <cellStyle name="20% - Accent1 9" xfId="221"/>
    <cellStyle name="20% - Accent1_46EE.2011(v1.0)" xfId="6640"/>
    <cellStyle name="20% - Accent2" xfId="222"/>
    <cellStyle name="20% - Accent2 10" xfId="223"/>
    <cellStyle name="20% - Accent2 11" xfId="224"/>
    <cellStyle name="20% - Accent2 12" xfId="225"/>
    <cellStyle name="20% - Accent2 13" xfId="226"/>
    <cellStyle name="20% - Accent2 2" xfId="227"/>
    <cellStyle name="20% - Accent2 3" xfId="228"/>
    <cellStyle name="20% - Accent2 4" xfId="229"/>
    <cellStyle name="20% - Accent2 5" xfId="230"/>
    <cellStyle name="20% - Accent2 6" xfId="231"/>
    <cellStyle name="20% - Accent2 7" xfId="232"/>
    <cellStyle name="20% - Accent2 8" xfId="233"/>
    <cellStyle name="20% - Accent2 9" xfId="234"/>
    <cellStyle name="20% - Accent2_46EE.2011(v1.0)" xfId="6641"/>
    <cellStyle name="20% - Accent3" xfId="235"/>
    <cellStyle name="20% - Accent3 10" xfId="236"/>
    <cellStyle name="20% - Accent3 11" xfId="237"/>
    <cellStyle name="20% - Accent3 12" xfId="238"/>
    <cellStyle name="20% - Accent3 13" xfId="239"/>
    <cellStyle name="20% - Accent3 2" xfId="240"/>
    <cellStyle name="20% - Accent3 3" xfId="241"/>
    <cellStyle name="20% - Accent3 4" xfId="242"/>
    <cellStyle name="20% - Accent3 5" xfId="243"/>
    <cellStyle name="20% - Accent3 6" xfId="244"/>
    <cellStyle name="20% - Accent3 7" xfId="245"/>
    <cellStyle name="20% - Accent3 8" xfId="246"/>
    <cellStyle name="20% - Accent3 9" xfId="247"/>
    <cellStyle name="20% - Accent3_46EE.2011(v1.0)" xfId="6642"/>
    <cellStyle name="20% - Accent4" xfId="248"/>
    <cellStyle name="20% - Accent4 10" xfId="249"/>
    <cellStyle name="20% - Accent4 11" xfId="250"/>
    <cellStyle name="20% - Accent4 12" xfId="251"/>
    <cellStyle name="20% - Accent4 13" xfId="252"/>
    <cellStyle name="20% - Accent4 2" xfId="253"/>
    <cellStyle name="20% - Accent4 3" xfId="254"/>
    <cellStyle name="20% - Accent4 4" xfId="255"/>
    <cellStyle name="20% - Accent4 5" xfId="256"/>
    <cellStyle name="20% - Accent4 6" xfId="257"/>
    <cellStyle name="20% - Accent4 7" xfId="258"/>
    <cellStyle name="20% - Accent4 8" xfId="259"/>
    <cellStyle name="20% - Accent4 9" xfId="260"/>
    <cellStyle name="20% - Accent4_46EE.2011(v1.0)" xfId="6643"/>
    <cellStyle name="20% - Accent5" xfId="261"/>
    <cellStyle name="20% - Accent5 10" xfId="262"/>
    <cellStyle name="20% - Accent5 11" xfId="263"/>
    <cellStyle name="20% - Accent5 12" xfId="264"/>
    <cellStyle name="20% - Accent5 13" xfId="265"/>
    <cellStyle name="20% - Accent5 2" xfId="266"/>
    <cellStyle name="20% - Accent5 3" xfId="267"/>
    <cellStyle name="20% - Accent5 4" xfId="268"/>
    <cellStyle name="20% - Accent5 5" xfId="269"/>
    <cellStyle name="20% - Accent5 6" xfId="270"/>
    <cellStyle name="20% - Accent5 7" xfId="271"/>
    <cellStyle name="20% - Accent5 8" xfId="272"/>
    <cellStyle name="20% - Accent5 9" xfId="273"/>
    <cellStyle name="20% - Accent5_46EE.2011(v1.0)" xfId="6644"/>
    <cellStyle name="20% - Accent6" xfId="274"/>
    <cellStyle name="20% - Accent6 10" xfId="275"/>
    <cellStyle name="20% - Accent6 11" xfId="276"/>
    <cellStyle name="20% - Accent6 12" xfId="277"/>
    <cellStyle name="20% - Accent6 13" xfId="278"/>
    <cellStyle name="20% - Accent6 2" xfId="279"/>
    <cellStyle name="20% - Accent6 3" xfId="280"/>
    <cellStyle name="20% - Accent6 4" xfId="281"/>
    <cellStyle name="20% - Accent6 5" xfId="282"/>
    <cellStyle name="20% - Accent6 6" xfId="283"/>
    <cellStyle name="20% - Accent6 7" xfId="284"/>
    <cellStyle name="20% - Accent6 8" xfId="285"/>
    <cellStyle name="20% - Accent6 9" xfId="286"/>
    <cellStyle name="20% - Accent6_46EE.2011(v1.0)" xfId="6645"/>
    <cellStyle name="20% - Акцент1" xfId="1" builtinId="30" customBuiltin="1"/>
    <cellStyle name="20% - Акцент1 10" xfId="6646"/>
    <cellStyle name="20% - Акцент1 11" xfId="6647"/>
    <cellStyle name="20% - Акцент1 2" xfId="287"/>
    <cellStyle name="20% - Акцент1 2 10" xfId="288"/>
    <cellStyle name="20% - Акцент1 2 11" xfId="289"/>
    <cellStyle name="20% - Акцент1 2 2" xfId="290"/>
    <cellStyle name="20% - Акцент1 2 3" xfId="291"/>
    <cellStyle name="20% - Акцент1 2 4" xfId="292"/>
    <cellStyle name="20% - Акцент1 2 5" xfId="293"/>
    <cellStyle name="20% - Акцент1 2 6" xfId="294"/>
    <cellStyle name="20% - Акцент1 2 7" xfId="295"/>
    <cellStyle name="20% - Акцент1 2 8" xfId="296"/>
    <cellStyle name="20% - Акцент1 2 9" xfId="297"/>
    <cellStyle name="20% - Акцент1 2_46EE.2011(v1.0)" xfId="6648"/>
    <cellStyle name="20% - Акцент1 3" xfId="298"/>
    <cellStyle name="20% - Акцент1 3 10" xfId="6649"/>
    <cellStyle name="20% - Акцент1 3 2" xfId="6650"/>
    <cellStyle name="20% - Акцент1 3 3" xfId="6651"/>
    <cellStyle name="20% - Акцент1 3 4" xfId="6652"/>
    <cellStyle name="20% - Акцент1 3 5" xfId="6653"/>
    <cellStyle name="20% - Акцент1 3 6" xfId="6654"/>
    <cellStyle name="20% - Акцент1 3 7" xfId="6655"/>
    <cellStyle name="20% - Акцент1 3 8" xfId="6656"/>
    <cellStyle name="20% - Акцент1 3 9" xfId="6657"/>
    <cellStyle name="20% - Акцент1 3_46EE.2011(v1.0)" xfId="6658"/>
    <cellStyle name="20% - Акцент1 4" xfId="6659"/>
    <cellStyle name="20% - Акцент1 4 2" xfId="6660"/>
    <cellStyle name="20% - Акцент1 4 3" xfId="6661"/>
    <cellStyle name="20% - Акцент1 4_46EE.2011(v1.0)" xfId="6662"/>
    <cellStyle name="20% - Акцент1 5" xfId="6663"/>
    <cellStyle name="20% - Акцент1 5 2" xfId="6664"/>
    <cellStyle name="20% - Акцент1 5 3" xfId="6665"/>
    <cellStyle name="20% - Акцент1 5_46EE.2011(v1.0)" xfId="6666"/>
    <cellStyle name="20% - Акцент1 6" xfId="6667"/>
    <cellStyle name="20% - Акцент1 6 2" xfId="6668"/>
    <cellStyle name="20% - Акцент1 6 3" xfId="6669"/>
    <cellStyle name="20% - Акцент1 6_46EE.2011(v1.0)" xfId="6670"/>
    <cellStyle name="20% - Акцент1 7" xfId="6671"/>
    <cellStyle name="20% - Акцент1 7 2" xfId="6672"/>
    <cellStyle name="20% - Акцент1 7 3" xfId="6673"/>
    <cellStyle name="20% - Акцент1 7_46EE.2011(v1.0)" xfId="6674"/>
    <cellStyle name="20% - Акцент1 8" xfId="6675"/>
    <cellStyle name="20% - Акцент1 8 2" xfId="6676"/>
    <cellStyle name="20% - Акцент1 8 3" xfId="6677"/>
    <cellStyle name="20% - Акцент1 8_46EE.2011(v1.0)" xfId="6678"/>
    <cellStyle name="20% - Акцент1 9" xfId="6679"/>
    <cellStyle name="20% - Акцент1 9 2" xfId="6680"/>
    <cellStyle name="20% - Акцент1 9 3" xfId="6681"/>
    <cellStyle name="20% - Акцент1 9_46EE.2011(v1.0)" xfId="6682"/>
    <cellStyle name="20% - Акцент2" xfId="2" builtinId="34" customBuiltin="1"/>
    <cellStyle name="20% - Акцент2 10" xfId="6683"/>
    <cellStyle name="20% - Акцент2 11" xfId="6684"/>
    <cellStyle name="20% - Акцент2 2" xfId="299"/>
    <cellStyle name="20% - Акцент2 2 10" xfId="300"/>
    <cellStyle name="20% - Акцент2 2 11" xfId="301"/>
    <cellStyle name="20% - Акцент2 2 2" xfId="302"/>
    <cellStyle name="20% - Акцент2 2 3" xfId="303"/>
    <cellStyle name="20% - Акцент2 2 4" xfId="304"/>
    <cellStyle name="20% - Акцент2 2 5" xfId="305"/>
    <cellStyle name="20% - Акцент2 2 6" xfId="306"/>
    <cellStyle name="20% - Акцент2 2 7" xfId="307"/>
    <cellStyle name="20% - Акцент2 2 8" xfId="308"/>
    <cellStyle name="20% - Акцент2 2 9" xfId="309"/>
    <cellStyle name="20% - Акцент2 2_46EE.2011(v1.0)" xfId="6685"/>
    <cellStyle name="20% - Акцент2 3" xfId="310"/>
    <cellStyle name="20% - Акцент2 3 10" xfId="6686"/>
    <cellStyle name="20% - Акцент2 3 2" xfId="6687"/>
    <cellStyle name="20% - Акцент2 3 3" xfId="6688"/>
    <cellStyle name="20% - Акцент2 3 4" xfId="6689"/>
    <cellStyle name="20% - Акцент2 3 5" xfId="6690"/>
    <cellStyle name="20% - Акцент2 3 6" xfId="6691"/>
    <cellStyle name="20% - Акцент2 3 7" xfId="6692"/>
    <cellStyle name="20% - Акцент2 3 8" xfId="6693"/>
    <cellStyle name="20% - Акцент2 3 9" xfId="6694"/>
    <cellStyle name="20% - Акцент2 3_46EE.2011(v1.0)" xfId="6695"/>
    <cellStyle name="20% - Акцент2 4" xfId="6696"/>
    <cellStyle name="20% - Акцент2 4 2" xfId="6697"/>
    <cellStyle name="20% - Акцент2 4 3" xfId="6698"/>
    <cellStyle name="20% - Акцент2 4_46EE.2011(v1.0)" xfId="6699"/>
    <cellStyle name="20% - Акцент2 5" xfId="6700"/>
    <cellStyle name="20% - Акцент2 5 2" xfId="6701"/>
    <cellStyle name="20% - Акцент2 5 3" xfId="6702"/>
    <cellStyle name="20% - Акцент2 5_46EE.2011(v1.0)" xfId="6703"/>
    <cellStyle name="20% - Акцент2 6" xfId="6704"/>
    <cellStyle name="20% - Акцент2 6 2" xfId="6705"/>
    <cellStyle name="20% - Акцент2 6 3" xfId="6706"/>
    <cellStyle name="20% - Акцент2 6_46EE.2011(v1.0)" xfId="6707"/>
    <cellStyle name="20% - Акцент2 7" xfId="6708"/>
    <cellStyle name="20% - Акцент2 7 2" xfId="6709"/>
    <cellStyle name="20% - Акцент2 7 3" xfId="6710"/>
    <cellStyle name="20% - Акцент2 7_46EE.2011(v1.0)" xfId="6711"/>
    <cellStyle name="20% - Акцент2 8" xfId="6712"/>
    <cellStyle name="20% - Акцент2 8 2" xfId="6713"/>
    <cellStyle name="20% - Акцент2 8 3" xfId="6714"/>
    <cellStyle name="20% - Акцент2 8_46EE.2011(v1.0)" xfId="6715"/>
    <cellStyle name="20% - Акцент2 9" xfId="6716"/>
    <cellStyle name="20% - Акцент2 9 2" xfId="6717"/>
    <cellStyle name="20% - Акцент2 9 3" xfId="6718"/>
    <cellStyle name="20% - Акцент2 9_46EE.2011(v1.0)" xfId="6719"/>
    <cellStyle name="20% - Акцент3" xfId="3" builtinId="38" customBuiltin="1"/>
    <cellStyle name="20% - Акцент3 10" xfId="6720"/>
    <cellStyle name="20% - Акцент3 11" xfId="6721"/>
    <cellStyle name="20% - Акцент3 2" xfId="311"/>
    <cellStyle name="20% - Акцент3 2 10" xfId="312"/>
    <cellStyle name="20% - Акцент3 2 11" xfId="313"/>
    <cellStyle name="20% - Акцент3 2 2" xfId="314"/>
    <cellStyle name="20% - Акцент3 2 3" xfId="315"/>
    <cellStyle name="20% - Акцент3 2 4" xfId="316"/>
    <cellStyle name="20% - Акцент3 2 5" xfId="317"/>
    <cellStyle name="20% - Акцент3 2 6" xfId="318"/>
    <cellStyle name="20% - Акцент3 2 7" xfId="319"/>
    <cellStyle name="20% - Акцент3 2 8" xfId="320"/>
    <cellStyle name="20% - Акцент3 2 9" xfId="321"/>
    <cellStyle name="20% - Акцент3 2_46EE.2011(v1.0)" xfId="6722"/>
    <cellStyle name="20% - Акцент3 3" xfId="322"/>
    <cellStyle name="20% - Акцент3 3 10" xfId="6723"/>
    <cellStyle name="20% - Акцент3 3 2" xfId="6724"/>
    <cellStyle name="20% - Акцент3 3 3" xfId="6725"/>
    <cellStyle name="20% - Акцент3 3 4" xfId="6726"/>
    <cellStyle name="20% - Акцент3 3 5" xfId="6727"/>
    <cellStyle name="20% - Акцент3 3 6" xfId="6728"/>
    <cellStyle name="20% - Акцент3 3 7" xfId="6729"/>
    <cellStyle name="20% - Акцент3 3 8" xfId="6730"/>
    <cellStyle name="20% - Акцент3 3 9" xfId="6731"/>
    <cellStyle name="20% - Акцент3 3_46EE.2011(v1.0)" xfId="6732"/>
    <cellStyle name="20% - Акцент3 4" xfId="6733"/>
    <cellStyle name="20% - Акцент3 4 2" xfId="6734"/>
    <cellStyle name="20% - Акцент3 4 3" xfId="6735"/>
    <cellStyle name="20% - Акцент3 4_46EE.2011(v1.0)" xfId="6736"/>
    <cellStyle name="20% - Акцент3 5" xfId="6737"/>
    <cellStyle name="20% - Акцент3 5 2" xfId="6738"/>
    <cellStyle name="20% - Акцент3 5 3" xfId="6739"/>
    <cellStyle name="20% - Акцент3 5_46EE.2011(v1.0)" xfId="6740"/>
    <cellStyle name="20% - Акцент3 6" xfId="6741"/>
    <cellStyle name="20% - Акцент3 6 2" xfId="6742"/>
    <cellStyle name="20% - Акцент3 6 3" xfId="6743"/>
    <cellStyle name="20% - Акцент3 6_46EE.2011(v1.0)" xfId="6744"/>
    <cellStyle name="20% - Акцент3 7" xfId="6745"/>
    <cellStyle name="20% - Акцент3 7 2" xfId="6746"/>
    <cellStyle name="20% - Акцент3 7 3" xfId="6747"/>
    <cellStyle name="20% - Акцент3 7_46EE.2011(v1.0)" xfId="6748"/>
    <cellStyle name="20% - Акцент3 8" xfId="6749"/>
    <cellStyle name="20% - Акцент3 8 2" xfId="6750"/>
    <cellStyle name="20% - Акцент3 8 3" xfId="6751"/>
    <cellStyle name="20% - Акцент3 8_46EE.2011(v1.0)" xfId="6752"/>
    <cellStyle name="20% - Акцент3 9" xfId="6753"/>
    <cellStyle name="20% - Акцент3 9 2" xfId="6754"/>
    <cellStyle name="20% - Акцент3 9 3" xfId="6755"/>
    <cellStyle name="20% - Акцент3 9_46EE.2011(v1.0)" xfId="6756"/>
    <cellStyle name="20% - Акцент4" xfId="4" builtinId="42" customBuiltin="1"/>
    <cellStyle name="20% - Акцент4 10" xfId="6757"/>
    <cellStyle name="20% - Акцент4 11" xfId="6758"/>
    <cellStyle name="20% - Акцент4 2" xfId="323"/>
    <cellStyle name="20% - Акцент4 2 10" xfId="324"/>
    <cellStyle name="20% - Акцент4 2 11" xfId="325"/>
    <cellStyle name="20% - Акцент4 2 2" xfId="326"/>
    <cellStyle name="20% - Акцент4 2 3" xfId="327"/>
    <cellStyle name="20% - Акцент4 2 4" xfId="328"/>
    <cellStyle name="20% - Акцент4 2 5" xfId="329"/>
    <cellStyle name="20% - Акцент4 2 6" xfId="330"/>
    <cellStyle name="20% - Акцент4 2 7" xfId="331"/>
    <cellStyle name="20% - Акцент4 2 8" xfId="332"/>
    <cellStyle name="20% - Акцент4 2 9" xfId="333"/>
    <cellStyle name="20% - Акцент4 2_46EE.2011(v1.0)" xfId="6759"/>
    <cellStyle name="20% - Акцент4 3" xfId="334"/>
    <cellStyle name="20% - Акцент4 3 10" xfId="6760"/>
    <cellStyle name="20% - Акцент4 3 2" xfId="6761"/>
    <cellStyle name="20% - Акцент4 3 3" xfId="6762"/>
    <cellStyle name="20% - Акцент4 3 4" xfId="6763"/>
    <cellStyle name="20% - Акцент4 3 5" xfId="6764"/>
    <cellStyle name="20% - Акцент4 3 6" xfId="6765"/>
    <cellStyle name="20% - Акцент4 3 7" xfId="6766"/>
    <cellStyle name="20% - Акцент4 3 8" xfId="6767"/>
    <cellStyle name="20% - Акцент4 3 9" xfId="6768"/>
    <cellStyle name="20% - Акцент4 3_46EE.2011(v1.0)" xfId="6769"/>
    <cellStyle name="20% - Акцент4 4" xfId="6770"/>
    <cellStyle name="20% - Акцент4 4 2" xfId="6771"/>
    <cellStyle name="20% - Акцент4 4 3" xfId="6772"/>
    <cellStyle name="20% - Акцент4 4_46EE.2011(v1.0)" xfId="6773"/>
    <cellStyle name="20% - Акцент4 5" xfId="6774"/>
    <cellStyle name="20% - Акцент4 5 2" xfId="6775"/>
    <cellStyle name="20% - Акцент4 5 3" xfId="6776"/>
    <cellStyle name="20% - Акцент4 5_46EE.2011(v1.0)" xfId="6777"/>
    <cellStyle name="20% - Акцент4 6" xfId="6778"/>
    <cellStyle name="20% - Акцент4 6 2" xfId="6779"/>
    <cellStyle name="20% - Акцент4 6 3" xfId="6780"/>
    <cellStyle name="20% - Акцент4 6_46EE.2011(v1.0)" xfId="6781"/>
    <cellStyle name="20% - Акцент4 7" xfId="6782"/>
    <cellStyle name="20% - Акцент4 7 2" xfId="6783"/>
    <cellStyle name="20% - Акцент4 7 3" xfId="6784"/>
    <cellStyle name="20% - Акцент4 7_46EE.2011(v1.0)" xfId="6785"/>
    <cellStyle name="20% - Акцент4 8" xfId="6786"/>
    <cellStyle name="20% - Акцент4 8 2" xfId="6787"/>
    <cellStyle name="20% - Акцент4 8 3" xfId="6788"/>
    <cellStyle name="20% - Акцент4 8_46EE.2011(v1.0)" xfId="6789"/>
    <cellStyle name="20% - Акцент4 9" xfId="6790"/>
    <cellStyle name="20% - Акцент4 9 2" xfId="6791"/>
    <cellStyle name="20% - Акцент4 9 3" xfId="6792"/>
    <cellStyle name="20% - Акцент4 9_46EE.2011(v1.0)" xfId="6793"/>
    <cellStyle name="20% - Акцент5" xfId="5" builtinId="46" customBuiltin="1"/>
    <cellStyle name="20% - Акцент5 10" xfId="6794"/>
    <cellStyle name="20% - Акцент5 11" xfId="6795"/>
    <cellStyle name="20% - Акцент5 2" xfId="335"/>
    <cellStyle name="20% - Акцент5 2 10" xfId="336"/>
    <cellStyle name="20% - Акцент5 2 11" xfId="337"/>
    <cellStyle name="20% - Акцент5 2 2" xfId="338"/>
    <cellStyle name="20% - Акцент5 2 3" xfId="339"/>
    <cellStyle name="20% - Акцент5 2 4" xfId="340"/>
    <cellStyle name="20% - Акцент5 2 5" xfId="341"/>
    <cellStyle name="20% - Акцент5 2 6" xfId="342"/>
    <cellStyle name="20% - Акцент5 2 7" xfId="343"/>
    <cellStyle name="20% - Акцент5 2 8" xfId="344"/>
    <cellStyle name="20% - Акцент5 2 9" xfId="345"/>
    <cellStyle name="20% - Акцент5 2_46EE.2011(v1.0)" xfId="6796"/>
    <cellStyle name="20% - Акцент5 3" xfId="346"/>
    <cellStyle name="20% - Акцент5 3 10" xfId="6797"/>
    <cellStyle name="20% - Акцент5 3 2" xfId="6798"/>
    <cellStyle name="20% - Акцент5 3 3" xfId="6799"/>
    <cellStyle name="20% - Акцент5 3 4" xfId="6800"/>
    <cellStyle name="20% - Акцент5 3 5" xfId="6801"/>
    <cellStyle name="20% - Акцент5 3 6" xfId="6802"/>
    <cellStyle name="20% - Акцент5 3 7" xfId="6803"/>
    <cellStyle name="20% - Акцент5 3 8" xfId="6804"/>
    <cellStyle name="20% - Акцент5 3 9" xfId="6805"/>
    <cellStyle name="20% - Акцент5 3_46EE.2011(v1.0)" xfId="6806"/>
    <cellStyle name="20% - Акцент5 4" xfId="6807"/>
    <cellStyle name="20% - Акцент5 4 2" xfId="6808"/>
    <cellStyle name="20% - Акцент5 4 3" xfId="6809"/>
    <cellStyle name="20% - Акцент5 4_46EE.2011(v1.0)" xfId="6810"/>
    <cellStyle name="20% - Акцент5 5" xfId="6811"/>
    <cellStyle name="20% - Акцент5 5 2" xfId="6812"/>
    <cellStyle name="20% - Акцент5 5 3" xfId="6813"/>
    <cellStyle name="20% - Акцент5 5_46EE.2011(v1.0)" xfId="6814"/>
    <cellStyle name="20% - Акцент5 6" xfId="6815"/>
    <cellStyle name="20% - Акцент5 6 2" xfId="6816"/>
    <cellStyle name="20% - Акцент5 6 3" xfId="6817"/>
    <cellStyle name="20% - Акцент5 6_46EE.2011(v1.0)" xfId="6818"/>
    <cellStyle name="20% - Акцент5 7" xfId="6819"/>
    <cellStyle name="20% - Акцент5 7 2" xfId="6820"/>
    <cellStyle name="20% - Акцент5 7 3" xfId="6821"/>
    <cellStyle name="20% - Акцент5 7_46EE.2011(v1.0)" xfId="6822"/>
    <cellStyle name="20% - Акцент5 8" xfId="6823"/>
    <cellStyle name="20% - Акцент5 8 2" xfId="6824"/>
    <cellStyle name="20% - Акцент5 8 3" xfId="6825"/>
    <cellStyle name="20% - Акцент5 8_46EE.2011(v1.0)" xfId="6826"/>
    <cellStyle name="20% - Акцент5 9" xfId="6827"/>
    <cellStyle name="20% - Акцент5 9 2" xfId="6828"/>
    <cellStyle name="20% - Акцент5 9 3" xfId="6829"/>
    <cellStyle name="20% - Акцент5 9_46EE.2011(v1.0)" xfId="6830"/>
    <cellStyle name="20% - Акцент6" xfId="6" builtinId="50" customBuiltin="1"/>
    <cellStyle name="20% - Акцент6 10" xfId="6831"/>
    <cellStyle name="20% - Акцент6 11" xfId="6832"/>
    <cellStyle name="20% - Акцент6 2" xfId="347"/>
    <cellStyle name="20% - Акцент6 2 10" xfId="348"/>
    <cellStyle name="20% - Акцент6 2 11" xfId="349"/>
    <cellStyle name="20% - Акцент6 2 2" xfId="350"/>
    <cellStyle name="20% - Акцент6 2 3" xfId="351"/>
    <cellStyle name="20% - Акцент6 2 4" xfId="352"/>
    <cellStyle name="20% - Акцент6 2 5" xfId="353"/>
    <cellStyle name="20% - Акцент6 2 6" xfId="354"/>
    <cellStyle name="20% - Акцент6 2 7" xfId="355"/>
    <cellStyle name="20% - Акцент6 2 8" xfId="356"/>
    <cellStyle name="20% - Акцент6 2 9" xfId="357"/>
    <cellStyle name="20% - Акцент6 2_46EE.2011(v1.0)" xfId="6833"/>
    <cellStyle name="20% - Акцент6 3" xfId="358"/>
    <cellStyle name="20% - Акцент6 3 10" xfId="6834"/>
    <cellStyle name="20% - Акцент6 3 2" xfId="6835"/>
    <cellStyle name="20% - Акцент6 3 3" xfId="6836"/>
    <cellStyle name="20% - Акцент6 3 4" xfId="6837"/>
    <cellStyle name="20% - Акцент6 3 5" xfId="6838"/>
    <cellStyle name="20% - Акцент6 3 6" xfId="6839"/>
    <cellStyle name="20% - Акцент6 3 7" xfId="6840"/>
    <cellStyle name="20% - Акцент6 3 8" xfId="6841"/>
    <cellStyle name="20% - Акцент6 3 9" xfId="6842"/>
    <cellStyle name="20% - Акцент6 3_46EE.2011(v1.0)" xfId="6843"/>
    <cellStyle name="20% - Акцент6 4" xfId="6844"/>
    <cellStyle name="20% - Акцент6 4 2" xfId="6845"/>
    <cellStyle name="20% - Акцент6 4 3" xfId="6846"/>
    <cellStyle name="20% - Акцент6 4_46EE.2011(v1.0)" xfId="6847"/>
    <cellStyle name="20% - Акцент6 5" xfId="6848"/>
    <cellStyle name="20% - Акцент6 5 2" xfId="6849"/>
    <cellStyle name="20% - Акцент6 5 3" xfId="6850"/>
    <cellStyle name="20% - Акцент6 5_46EE.2011(v1.0)" xfId="6851"/>
    <cellStyle name="20% - Акцент6 6" xfId="6852"/>
    <cellStyle name="20% - Акцент6 6 2" xfId="6853"/>
    <cellStyle name="20% - Акцент6 6 3" xfId="6854"/>
    <cellStyle name="20% - Акцент6 6_46EE.2011(v1.0)" xfId="6855"/>
    <cellStyle name="20% - Акцент6 7" xfId="6856"/>
    <cellStyle name="20% - Акцент6 7 2" xfId="6857"/>
    <cellStyle name="20% - Акцент6 7 3" xfId="6858"/>
    <cellStyle name="20% - Акцент6 7_46EE.2011(v1.0)" xfId="6859"/>
    <cellStyle name="20% - Акцент6 8" xfId="6860"/>
    <cellStyle name="20% - Акцент6 8 2" xfId="6861"/>
    <cellStyle name="20% - Акцент6 8 3" xfId="6862"/>
    <cellStyle name="20% - Акцент6 8_46EE.2011(v1.0)" xfId="6863"/>
    <cellStyle name="20% - Акцент6 9" xfId="6864"/>
    <cellStyle name="20% - Акцент6 9 2" xfId="6865"/>
    <cellStyle name="20% - Акцент6 9 3" xfId="6866"/>
    <cellStyle name="20% - Акцент6 9_46EE.2011(v1.0)" xfId="6867"/>
    <cellStyle name="40% - Accent1" xfId="359"/>
    <cellStyle name="40% - Accent1 10" xfId="360"/>
    <cellStyle name="40% - Accent1 11" xfId="361"/>
    <cellStyle name="40% - Accent1 12" xfId="362"/>
    <cellStyle name="40% - Accent1 13" xfId="363"/>
    <cellStyle name="40% - Accent1 2" xfId="364"/>
    <cellStyle name="40% - Accent1 3" xfId="365"/>
    <cellStyle name="40% - Accent1 4" xfId="366"/>
    <cellStyle name="40% - Accent1 5" xfId="367"/>
    <cellStyle name="40% - Accent1 6" xfId="368"/>
    <cellStyle name="40% - Accent1 7" xfId="369"/>
    <cellStyle name="40% - Accent1 8" xfId="370"/>
    <cellStyle name="40% - Accent1 9" xfId="371"/>
    <cellStyle name="40% - Accent1_46EE.2011(v1.0)" xfId="6868"/>
    <cellStyle name="40% - Accent2" xfId="372"/>
    <cellStyle name="40% - Accent2 10" xfId="373"/>
    <cellStyle name="40% - Accent2 11" xfId="374"/>
    <cellStyle name="40% - Accent2 12" xfId="375"/>
    <cellStyle name="40% - Accent2 13" xfId="376"/>
    <cellStyle name="40% - Accent2 2" xfId="377"/>
    <cellStyle name="40% - Accent2 3" xfId="378"/>
    <cellStyle name="40% - Accent2 4" xfId="379"/>
    <cellStyle name="40% - Accent2 5" xfId="380"/>
    <cellStyle name="40% - Accent2 6" xfId="381"/>
    <cellStyle name="40% - Accent2 7" xfId="382"/>
    <cellStyle name="40% - Accent2 8" xfId="383"/>
    <cellStyle name="40% - Accent2 9" xfId="384"/>
    <cellStyle name="40% - Accent2_46EE.2011(v1.0)" xfId="6869"/>
    <cellStyle name="40% - Accent3" xfId="385"/>
    <cellStyle name="40% - Accent3 10" xfId="386"/>
    <cellStyle name="40% - Accent3 11" xfId="387"/>
    <cellStyle name="40% - Accent3 12" xfId="388"/>
    <cellStyle name="40% - Accent3 13" xfId="389"/>
    <cellStyle name="40% - Accent3 2" xfId="390"/>
    <cellStyle name="40% - Accent3 3" xfId="391"/>
    <cellStyle name="40% - Accent3 4" xfId="392"/>
    <cellStyle name="40% - Accent3 5" xfId="393"/>
    <cellStyle name="40% - Accent3 6" xfId="394"/>
    <cellStyle name="40% - Accent3 7" xfId="395"/>
    <cellStyle name="40% - Accent3 8" xfId="396"/>
    <cellStyle name="40% - Accent3 9" xfId="397"/>
    <cellStyle name="40% - Accent3_46EE.2011(v1.0)" xfId="6870"/>
    <cellStyle name="40% - Accent4" xfId="398"/>
    <cellStyle name="40% - Accent4 10" xfId="399"/>
    <cellStyle name="40% - Accent4 11" xfId="400"/>
    <cellStyle name="40% - Accent4 12" xfId="401"/>
    <cellStyle name="40% - Accent4 13" xfId="402"/>
    <cellStyle name="40% - Accent4 2" xfId="403"/>
    <cellStyle name="40% - Accent4 3" xfId="404"/>
    <cellStyle name="40% - Accent4 4" xfId="405"/>
    <cellStyle name="40% - Accent4 5" xfId="406"/>
    <cellStyle name="40% - Accent4 6" xfId="407"/>
    <cellStyle name="40% - Accent4 7" xfId="408"/>
    <cellStyle name="40% - Accent4 8" xfId="409"/>
    <cellStyle name="40% - Accent4 9" xfId="410"/>
    <cellStyle name="40% - Accent4_46EE.2011(v1.0)" xfId="6871"/>
    <cellStyle name="40% - Accent5" xfId="411"/>
    <cellStyle name="40% - Accent5 10" xfId="412"/>
    <cellStyle name="40% - Accent5 11" xfId="413"/>
    <cellStyle name="40% - Accent5 12" xfId="414"/>
    <cellStyle name="40% - Accent5 13" xfId="415"/>
    <cellStyle name="40% - Accent5 2" xfId="416"/>
    <cellStyle name="40% - Accent5 3" xfId="417"/>
    <cellStyle name="40% - Accent5 4" xfId="418"/>
    <cellStyle name="40% - Accent5 5" xfId="419"/>
    <cellStyle name="40% - Accent5 6" xfId="420"/>
    <cellStyle name="40% - Accent5 7" xfId="421"/>
    <cellStyle name="40% - Accent5 8" xfId="422"/>
    <cellStyle name="40% - Accent5 9" xfId="423"/>
    <cellStyle name="40% - Accent5_46EE.2011(v1.0)" xfId="6872"/>
    <cellStyle name="40% - Accent6" xfId="424"/>
    <cellStyle name="40% - Accent6 10" xfId="425"/>
    <cellStyle name="40% - Accent6 11" xfId="426"/>
    <cellStyle name="40% - Accent6 12" xfId="427"/>
    <cellStyle name="40% - Accent6 13" xfId="428"/>
    <cellStyle name="40% - Accent6 2" xfId="429"/>
    <cellStyle name="40% - Accent6 3" xfId="430"/>
    <cellStyle name="40% - Accent6 4" xfId="431"/>
    <cellStyle name="40% - Accent6 5" xfId="432"/>
    <cellStyle name="40% - Accent6 6" xfId="433"/>
    <cellStyle name="40% - Accent6 7" xfId="434"/>
    <cellStyle name="40% - Accent6 8" xfId="435"/>
    <cellStyle name="40% - Accent6 9" xfId="436"/>
    <cellStyle name="40% - Accent6_46EE.2011(v1.0)" xfId="6873"/>
    <cellStyle name="40% - Акцент1" xfId="7" builtinId="31" customBuiltin="1"/>
    <cellStyle name="40% - Акцент1 10" xfId="6874"/>
    <cellStyle name="40% - Акцент1 11" xfId="6875"/>
    <cellStyle name="40% - Акцент1 2" xfId="437"/>
    <cellStyle name="40% - Акцент1 2 10" xfId="438"/>
    <cellStyle name="40% - Акцент1 2 11" xfId="439"/>
    <cellStyle name="40% - Акцент1 2 2" xfId="440"/>
    <cellStyle name="40% - Акцент1 2 3" xfId="441"/>
    <cellStyle name="40% - Акцент1 2 4" xfId="442"/>
    <cellStyle name="40% - Акцент1 2 5" xfId="443"/>
    <cellStyle name="40% - Акцент1 2 6" xfId="444"/>
    <cellStyle name="40% - Акцент1 2 7" xfId="445"/>
    <cellStyle name="40% - Акцент1 2 8" xfId="446"/>
    <cellStyle name="40% - Акцент1 2 9" xfId="447"/>
    <cellStyle name="40% - Акцент1 2_46EE.2011(v1.0)" xfId="6876"/>
    <cellStyle name="40% - Акцент1 3" xfId="448"/>
    <cellStyle name="40% - Акцент1 3 10" xfId="6877"/>
    <cellStyle name="40% - Акцент1 3 2" xfId="6878"/>
    <cellStyle name="40% - Акцент1 3 3" xfId="6879"/>
    <cellStyle name="40% - Акцент1 3 4" xfId="6880"/>
    <cellStyle name="40% - Акцент1 3 5" xfId="6881"/>
    <cellStyle name="40% - Акцент1 3 6" xfId="6882"/>
    <cellStyle name="40% - Акцент1 3 7" xfId="6883"/>
    <cellStyle name="40% - Акцент1 3 8" xfId="6884"/>
    <cellStyle name="40% - Акцент1 3 9" xfId="6885"/>
    <cellStyle name="40% - Акцент1 3_46EE.2011(v1.0)" xfId="6886"/>
    <cellStyle name="40% - Акцент1 4" xfId="6887"/>
    <cellStyle name="40% - Акцент1 4 2" xfId="6888"/>
    <cellStyle name="40% - Акцент1 4 3" xfId="6889"/>
    <cellStyle name="40% - Акцент1 4_46EE.2011(v1.0)" xfId="6890"/>
    <cellStyle name="40% - Акцент1 5" xfId="6891"/>
    <cellStyle name="40% - Акцент1 5 2" xfId="6892"/>
    <cellStyle name="40% - Акцент1 5 3" xfId="6893"/>
    <cellStyle name="40% - Акцент1 5_46EE.2011(v1.0)" xfId="6894"/>
    <cellStyle name="40% - Акцент1 6" xfId="6895"/>
    <cellStyle name="40% - Акцент1 6 2" xfId="6896"/>
    <cellStyle name="40% - Акцент1 6 3" xfId="6897"/>
    <cellStyle name="40% - Акцент1 6_46EE.2011(v1.0)" xfId="6898"/>
    <cellStyle name="40% - Акцент1 7" xfId="6899"/>
    <cellStyle name="40% - Акцент1 7 2" xfId="6900"/>
    <cellStyle name="40% - Акцент1 7 3" xfId="6901"/>
    <cellStyle name="40% - Акцент1 7_46EE.2011(v1.0)" xfId="6902"/>
    <cellStyle name="40% - Акцент1 8" xfId="6903"/>
    <cellStyle name="40% - Акцент1 8 2" xfId="6904"/>
    <cellStyle name="40% - Акцент1 8 3" xfId="6905"/>
    <cellStyle name="40% - Акцент1 8_46EE.2011(v1.0)" xfId="6906"/>
    <cellStyle name="40% - Акцент1 9" xfId="6907"/>
    <cellStyle name="40% - Акцент1 9 2" xfId="6908"/>
    <cellStyle name="40% - Акцент1 9 3" xfId="6909"/>
    <cellStyle name="40% - Акцент1 9_46EE.2011(v1.0)" xfId="6910"/>
    <cellStyle name="40% - Акцент2" xfId="8" builtinId="35" customBuiltin="1"/>
    <cellStyle name="40% - Акцент2 10" xfId="6911"/>
    <cellStyle name="40% - Акцент2 11" xfId="6912"/>
    <cellStyle name="40% - Акцент2 2" xfId="449"/>
    <cellStyle name="40% - Акцент2 2 10" xfId="450"/>
    <cellStyle name="40% - Акцент2 2 11" xfId="451"/>
    <cellStyle name="40% - Акцент2 2 2" xfId="452"/>
    <cellStyle name="40% - Акцент2 2 3" xfId="453"/>
    <cellStyle name="40% - Акцент2 2 4" xfId="454"/>
    <cellStyle name="40% - Акцент2 2 5" xfId="455"/>
    <cellStyle name="40% - Акцент2 2 6" xfId="456"/>
    <cellStyle name="40% - Акцент2 2 7" xfId="457"/>
    <cellStyle name="40% - Акцент2 2 8" xfId="458"/>
    <cellStyle name="40% - Акцент2 2 9" xfId="459"/>
    <cellStyle name="40% - Акцент2 2_46EE.2011(v1.0)" xfId="6913"/>
    <cellStyle name="40% - Акцент2 3" xfId="460"/>
    <cellStyle name="40% - Акцент2 3 10" xfId="6914"/>
    <cellStyle name="40% - Акцент2 3 2" xfId="6915"/>
    <cellStyle name="40% - Акцент2 3 3" xfId="6916"/>
    <cellStyle name="40% - Акцент2 3 4" xfId="6917"/>
    <cellStyle name="40% - Акцент2 3 5" xfId="6918"/>
    <cellStyle name="40% - Акцент2 3 6" xfId="6919"/>
    <cellStyle name="40% - Акцент2 3 7" xfId="6920"/>
    <cellStyle name="40% - Акцент2 3 8" xfId="6921"/>
    <cellStyle name="40% - Акцент2 3 9" xfId="6922"/>
    <cellStyle name="40% - Акцент2 3_46EE.2011(v1.0)" xfId="6923"/>
    <cellStyle name="40% - Акцент2 4" xfId="6924"/>
    <cellStyle name="40% - Акцент2 4 2" xfId="6925"/>
    <cellStyle name="40% - Акцент2 4 3" xfId="6926"/>
    <cellStyle name="40% - Акцент2 4_46EE.2011(v1.0)" xfId="6927"/>
    <cellStyle name="40% - Акцент2 5" xfId="6928"/>
    <cellStyle name="40% - Акцент2 5 2" xfId="6929"/>
    <cellStyle name="40% - Акцент2 5 3" xfId="6930"/>
    <cellStyle name="40% - Акцент2 5_46EE.2011(v1.0)" xfId="6931"/>
    <cellStyle name="40% - Акцент2 6" xfId="6932"/>
    <cellStyle name="40% - Акцент2 6 2" xfId="6933"/>
    <cellStyle name="40% - Акцент2 6 3" xfId="6934"/>
    <cellStyle name="40% - Акцент2 6_46EE.2011(v1.0)" xfId="6935"/>
    <cellStyle name="40% - Акцент2 7" xfId="6936"/>
    <cellStyle name="40% - Акцент2 7 2" xfId="6937"/>
    <cellStyle name="40% - Акцент2 7 3" xfId="6938"/>
    <cellStyle name="40% - Акцент2 7_46EE.2011(v1.0)" xfId="6939"/>
    <cellStyle name="40% - Акцент2 8" xfId="6940"/>
    <cellStyle name="40% - Акцент2 8 2" xfId="6941"/>
    <cellStyle name="40% - Акцент2 8 3" xfId="6942"/>
    <cellStyle name="40% - Акцент2 8_46EE.2011(v1.0)" xfId="6943"/>
    <cellStyle name="40% - Акцент2 9" xfId="6944"/>
    <cellStyle name="40% - Акцент2 9 2" xfId="6945"/>
    <cellStyle name="40% - Акцент2 9 3" xfId="6946"/>
    <cellStyle name="40% - Акцент2 9_46EE.2011(v1.0)" xfId="6947"/>
    <cellStyle name="40% - Акцент3" xfId="9" builtinId="39" customBuiltin="1"/>
    <cellStyle name="40% - Акцент3 10" xfId="6948"/>
    <cellStyle name="40% - Акцент3 11" xfId="6949"/>
    <cellStyle name="40% - Акцент3 2" xfId="461"/>
    <cellStyle name="40% - Акцент3 2 10" xfId="462"/>
    <cellStyle name="40% - Акцент3 2 11" xfId="463"/>
    <cellStyle name="40% - Акцент3 2 2" xfId="464"/>
    <cellStyle name="40% - Акцент3 2 3" xfId="465"/>
    <cellStyle name="40% - Акцент3 2 4" xfId="466"/>
    <cellStyle name="40% - Акцент3 2 5" xfId="467"/>
    <cellStyle name="40% - Акцент3 2 6" xfId="468"/>
    <cellStyle name="40% - Акцент3 2 7" xfId="469"/>
    <cellStyle name="40% - Акцент3 2 8" xfId="470"/>
    <cellStyle name="40% - Акцент3 2 9" xfId="471"/>
    <cellStyle name="40% - Акцент3 2_46EE.2011(v1.0)" xfId="6950"/>
    <cellStyle name="40% - Акцент3 3" xfId="472"/>
    <cellStyle name="40% - Акцент3 3 10" xfId="6951"/>
    <cellStyle name="40% - Акцент3 3 2" xfId="6952"/>
    <cellStyle name="40% - Акцент3 3 3" xfId="6953"/>
    <cellStyle name="40% - Акцент3 3 4" xfId="6954"/>
    <cellStyle name="40% - Акцент3 3 5" xfId="6955"/>
    <cellStyle name="40% - Акцент3 3 6" xfId="6956"/>
    <cellStyle name="40% - Акцент3 3 7" xfId="6957"/>
    <cellStyle name="40% - Акцент3 3 8" xfId="6958"/>
    <cellStyle name="40% - Акцент3 3 9" xfId="6959"/>
    <cellStyle name="40% - Акцент3 3_46EE.2011(v1.0)" xfId="6960"/>
    <cellStyle name="40% - Акцент3 4" xfId="6961"/>
    <cellStyle name="40% - Акцент3 4 2" xfId="6962"/>
    <cellStyle name="40% - Акцент3 4 3" xfId="6963"/>
    <cellStyle name="40% - Акцент3 4_46EE.2011(v1.0)" xfId="6964"/>
    <cellStyle name="40% - Акцент3 5" xfId="6965"/>
    <cellStyle name="40% - Акцент3 5 2" xfId="6966"/>
    <cellStyle name="40% - Акцент3 5 3" xfId="6967"/>
    <cellStyle name="40% - Акцент3 5_46EE.2011(v1.0)" xfId="6968"/>
    <cellStyle name="40% - Акцент3 6" xfId="6969"/>
    <cellStyle name="40% - Акцент3 6 2" xfId="6970"/>
    <cellStyle name="40% - Акцент3 6 3" xfId="6971"/>
    <cellStyle name="40% - Акцент3 6_46EE.2011(v1.0)" xfId="6972"/>
    <cellStyle name="40% - Акцент3 7" xfId="6973"/>
    <cellStyle name="40% - Акцент3 7 2" xfId="6974"/>
    <cellStyle name="40% - Акцент3 7 3" xfId="6975"/>
    <cellStyle name="40% - Акцент3 7_46EE.2011(v1.0)" xfId="6976"/>
    <cellStyle name="40% - Акцент3 8" xfId="6977"/>
    <cellStyle name="40% - Акцент3 8 2" xfId="6978"/>
    <cellStyle name="40% - Акцент3 8 3" xfId="6979"/>
    <cellStyle name="40% - Акцент3 8_46EE.2011(v1.0)" xfId="6980"/>
    <cellStyle name="40% - Акцент3 9" xfId="6981"/>
    <cellStyle name="40% - Акцент3 9 2" xfId="6982"/>
    <cellStyle name="40% - Акцент3 9 3" xfId="6983"/>
    <cellStyle name="40% - Акцент3 9_46EE.2011(v1.0)" xfId="6984"/>
    <cellStyle name="40% - Акцент4" xfId="10" builtinId="43" customBuiltin="1"/>
    <cellStyle name="40% - Акцент4 10" xfId="6985"/>
    <cellStyle name="40% - Акцент4 11" xfId="6986"/>
    <cellStyle name="40% - Акцент4 2" xfId="473"/>
    <cellStyle name="40% - Акцент4 2 10" xfId="474"/>
    <cellStyle name="40% - Акцент4 2 11" xfId="475"/>
    <cellStyle name="40% - Акцент4 2 2" xfId="476"/>
    <cellStyle name="40% - Акцент4 2 3" xfId="477"/>
    <cellStyle name="40% - Акцент4 2 4" xfId="478"/>
    <cellStyle name="40% - Акцент4 2 5" xfId="479"/>
    <cellStyle name="40% - Акцент4 2 6" xfId="480"/>
    <cellStyle name="40% - Акцент4 2 7" xfId="481"/>
    <cellStyle name="40% - Акцент4 2 8" xfId="482"/>
    <cellStyle name="40% - Акцент4 2 9" xfId="483"/>
    <cellStyle name="40% - Акцент4 2_46EE.2011(v1.0)" xfId="6987"/>
    <cellStyle name="40% - Акцент4 3" xfId="484"/>
    <cellStyle name="40% - Акцент4 3 10" xfId="6988"/>
    <cellStyle name="40% - Акцент4 3 2" xfId="6989"/>
    <cellStyle name="40% - Акцент4 3 3" xfId="6990"/>
    <cellStyle name="40% - Акцент4 3 4" xfId="6991"/>
    <cellStyle name="40% - Акцент4 3 5" xfId="6992"/>
    <cellStyle name="40% - Акцент4 3 6" xfId="6993"/>
    <cellStyle name="40% - Акцент4 3 7" xfId="6994"/>
    <cellStyle name="40% - Акцент4 3 8" xfId="6995"/>
    <cellStyle name="40% - Акцент4 3 9" xfId="6996"/>
    <cellStyle name="40% - Акцент4 3_46EE.2011(v1.0)" xfId="6997"/>
    <cellStyle name="40% - Акцент4 4" xfId="6998"/>
    <cellStyle name="40% - Акцент4 4 2" xfId="6999"/>
    <cellStyle name="40% - Акцент4 4 3" xfId="7000"/>
    <cellStyle name="40% - Акцент4 4_46EE.2011(v1.0)" xfId="7001"/>
    <cellStyle name="40% - Акцент4 5" xfId="7002"/>
    <cellStyle name="40% - Акцент4 5 2" xfId="7003"/>
    <cellStyle name="40% - Акцент4 5 3" xfId="7004"/>
    <cellStyle name="40% - Акцент4 5_46EE.2011(v1.0)" xfId="7005"/>
    <cellStyle name="40% - Акцент4 6" xfId="7006"/>
    <cellStyle name="40% - Акцент4 6 2" xfId="7007"/>
    <cellStyle name="40% - Акцент4 6 3" xfId="7008"/>
    <cellStyle name="40% - Акцент4 6_46EE.2011(v1.0)" xfId="7009"/>
    <cellStyle name="40% - Акцент4 7" xfId="7010"/>
    <cellStyle name="40% - Акцент4 7 2" xfId="7011"/>
    <cellStyle name="40% - Акцент4 7 3" xfId="7012"/>
    <cellStyle name="40% - Акцент4 7_46EE.2011(v1.0)" xfId="7013"/>
    <cellStyle name="40% - Акцент4 8" xfId="7014"/>
    <cellStyle name="40% - Акцент4 8 2" xfId="7015"/>
    <cellStyle name="40% - Акцент4 8 3" xfId="7016"/>
    <cellStyle name="40% - Акцент4 8_46EE.2011(v1.0)" xfId="7017"/>
    <cellStyle name="40% - Акцент4 9" xfId="7018"/>
    <cellStyle name="40% - Акцент4 9 2" xfId="7019"/>
    <cellStyle name="40% - Акцент4 9 3" xfId="7020"/>
    <cellStyle name="40% - Акцент4 9_46EE.2011(v1.0)" xfId="7021"/>
    <cellStyle name="40% - Акцент5" xfId="11" builtinId="47" customBuiltin="1"/>
    <cellStyle name="40% - Акцент5 10" xfId="7022"/>
    <cellStyle name="40% - Акцент5 11" xfId="7023"/>
    <cellStyle name="40% - Акцент5 2" xfId="485"/>
    <cellStyle name="40% - Акцент5 2 10" xfId="486"/>
    <cellStyle name="40% - Акцент5 2 11" xfId="487"/>
    <cellStyle name="40% - Акцент5 2 2" xfId="488"/>
    <cellStyle name="40% - Акцент5 2 3" xfId="489"/>
    <cellStyle name="40% - Акцент5 2 4" xfId="490"/>
    <cellStyle name="40% - Акцент5 2 5" xfId="491"/>
    <cellStyle name="40% - Акцент5 2 6" xfId="492"/>
    <cellStyle name="40% - Акцент5 2 7" xfId="493"/>
    <cellStyle name="40% - Акцент5 2 8" xfId="494"/>
    <cellStyle name="40% - Акцент5 2 9" xfId="495"/>
    <cellStyle name="40% - Акцент5 2_46EE.2011(v1.0)" xfId="7024"/>
    <cellStyle name="40% - Акцент5 3" xfId="496"/>
    <cellStyle name="40% - Акцент5 3 10" xfId="7025"/>
    <cellStyle name="40% - Акцент5 3 2" xfId="7026"/>
    <cellStyle name="40% - Акцент5 3 3" xfId="7027"/>
    <cellStyle name="40% - Акцент5 3 4" xfId="7028"/>
    <cellStyle name="40% - Акцент5 3 5" xfId="7029"/>
    <cellStyle name="40% - Акцент5 3 6" xfId="7030"/>
    <cellStyle name="40% - Акцент5 3 7" xfId="7031"/>
    <cellStyle name="40% - Акцент5 3 8" xfId="7032"/>
    <cellStyle name="40% - Акцент5 3 9" xfId="7033"/>
    <cellStyle name="40% - Акцент5 3_46EE.2011(v1.0)" xfId="7034"/>
    <cellStyle name="40% - Акцент5 4" xfId="7035"/>
    <cellStyle name="40% - Акцент5 4 2" xfId="7036"/>
    <cellStyle name="40% - Акцент5 4 3" xfId="7037"/>
    <cellStyle name="40% - Акцент5 4_46EE.2011(v1.0)" xfId="7038"/>
    <cellStyle name="40% - Акцент5 5" xfId="7039"/>
    <cellStyle name="40% - Акцент5 5 2" xfId="7040"/>
    <cellStyle name="40% - Акцент5 5 3" xfId="7041"/>
    <cellStyle name="40% - Акцент5 5_46EE.2011(v1.0)" xfId="7042"/>
    <cellStyle name="40% - Акцент5 6" xfId="7043"/>
    <cellStyle name="40% - Акцент5 6 2" xfId="7044"/>
    <cellStyle name="40% - Акцент5 6 3" xfId="7045"/>
    <cellStyle name="40% - Акцент5 6_46EE.2011(v1.0)" xfId="7046"/>
    <cellStyle name="40% - Акцент5 7" xfId="7047"/>
    <cellStyle name="40% - Акцент5 7 2" xfId="7048"/>
    <cellStyle name="40% - Акцент5 7 3" xfId="7049"/>
    <cellStyle name="40% - Акцент5 7_46EE.2011(v1.0)" xfId="7050"/>
    <cellStyle name="40% - Акцент5 8" xfId="7051"/>
    <cellStyle name="40% - Акцент5 8 2" xfId="7052"/>
    <cellStyle name="40% - Акцент5 8 3" xfId="7053"/>
    <cellStyle name="40% - Акцент5 8_46EE.2011(v1.0)" xfId="7054"/>
    <cellStyle name="40% - Акцент5 9" xfId="7055"/>
    <cellStyle name="40% - Акцент5 9 2" xfId="7056"/>
    <cellStyle name="40% - Акцент5 9 3" xfId="7057"/>
    <cellStyle name="40% - Акцент5 9_46EE.2011(v1.0)" xfId="7058"/>
    <cellStyle name="40% - Акцент6" xfId="12" builtinId="51" customBuiltin="1"/>
    <cellStyle name="40% - Акцент6 10" xfId="7059"/>
    <cellStyle name="40% - Акцент6 11" xfId="7060"/>
    <cellStyle name="40% - Акцент6 2" xfId="497"/>
    <cellStyle name="40% - Акцент6 2 10" xfId="498"/>
    <cellStyle name="40% - Акцент6 2 11" xfId="499"/>
    <cellStyle name="40% - Акцент6 2 2" xfId="500"/>
    <cellStyle name="40% - Акцент6 2 3" xfId="501"/>
    <cellStyle name="40% - Акцент6 2 4" xfId="502"/>
    <cellStyle name="40% - Акцент6 2 5" xfId="503"/>
    <cellStyle name="40% - Акцент6 2 6" xfId="504"/>
    <cellStyle name="40% - Акцент6 2 7" xfId="505"/>
    <cellStyle name="40% - Акцент6 2 8" xfId="506"/>
    <cellStyle name="40% - Акцент6 2 9" xfId="507"/>
    <cellStyle name="40% - Акцент6 2_46EE.2011(v1.0)" xfId="7061"/>
    <cellStyle name="40% - Акцент6 3" xfId="508"/>
    <cellStyle name="40% - Акцент6 3 10" xfId="7062"/>
    <cellStyle name="40% - Акцент6 3 2" xfId="7063"/>
    <cellStyle name="40% - Акцент6 3 3" xfId="7064"/>
    <cellStyle name="40% - Акцент6 3 4" xfId="7065"/>
    <cellStyle name="40% - Акцент6 3 5" xfId="7066"/>
    <cellStyle name="40% - Акцент6 3 6" xfId="7067"/>
    <cellStyle name="40% - Акцент6 3 7" xfId="7068"/>
    <cellStyle name="40% - Акцент6 3 8" xfId="7069"/>
    <cellStyle name="40% - Акцент6 3 9" xfId="7070"/>
    <cellStyle name="40% - Акцент6 3_46EE.2011(v1.0)" xfId="7071"/>
    <cellStyle name="40% - Акцент6 4" xfId="7072"/>
    <cellStyle name="40% - Акцент6 4 2" xfId="7073"/>
    <cellStyle name="40% - Акцент6 4 3" xfId="7074"/>
    <cellStyle name="40% - Акцент6 4_46EE.2011(v1.0)" xfId="7075"/>
    <cellStyle name="40% - Акцент6 5" xfId="7076"/>
    <cellStyle name="40% - Акцент6 5 2" xfId="7077"/>
    <cellStyle name="40% - Акцент6 5 3" xfId="7078"/>
    <cellStyle name="40% - Акцент6 5_46EE.2011(v1.0)" xfId="7079"/>
    <cellStyle name="40% - Акцент6 6" xfId="7080"/>
    <cellStyle name="40% - Акцент6 6 2" xfId="7081"/>
    <cellStyle name="40% - Акцент6 6 3" xfId="7082"/>
    <cellStyle name="40% - Акцент6 6_46EE.2011(v1.0)" xfId="7083"/>
    <cellStyle name="40% - Акцент6 7" xfId="7084"/>
    <cellStyle name="40% - Акцент6 7 2" xfId="7085"/>
    <cellStyle name="40% - Акцент6 7 3" xfId="7086"/>
    <cellStyle name="40% - Акцент6 7_46EE.2011(v1.0)" xfId="7087"/>
    <cellStyle name="40% - Акцент6 8" xfId="7088"/>
    <cellStyle name="40% - Акцент6 8 2" xfId="7089"/>
    <cellStyle name="40% - Акцент6 8 3" xfId="7090"/>
    <cellStyle name="40% - Акцент6 8_46EE.2011(v1.0)" xfId="7091"/>
    <cellStyle name="40% - Акцент6 9" xfId="7092"/>
    <cellStyle name="40% - Акцент6 9 2" xfId="7093"/>
    <cellStyle name="40% - Акцент6 9 3" xfId="7094"/>
    <cellStyle name="40% - Акцент6 9_46EE.2011(v1.0)" xfId="7095"/>
    <cellStyle name="50%" xfId="509"/>
    <cellStyle name="50% 10" xfId="7096"/>
    <cellStyle name="50% 2" xfId="7097"/>
    <cellStyle name="50% 2 2" xfId="7098"/>
    <cellStyle name="50% 2 2 2" xfId="7099"/>
    <cellStyle name="50% 2 2 3" xfId="7100"/>
    <cellStyle name="50% 2 2 4" xfId="7101"/>
    <cellStyle name="50% 2 3" xfId="7102"/>
    <cellStyle name="50% 2 4" xfId="7103"/>
    <cellStyle name="50% 2 5" xfId="7104"/>
    <cellStyle name="50% 3" xfId="7105"/>
    <cellStyle name="50% 3 2" xfId="7106"/>
    <cellStyle name="50% 3 3" xfId="7107"/>
    <cellStyle name="50% 3 4" xfId="7108"/>
    <cellStyle name="50% 4" xfId="7109"/>
    <cellStyle name="50% 4 2" xfId="7110"/>
    <cellStyle name="50% 4 3" xfId="7111"/>
    <cellStyle name="50% 4 4" xfId="7112"/>
    <cellStyle name="50% 5" xfId="7113"/>
    <cellStyle name="50% 5 2" xfId="7114"/>
    <cellStyle name="50% 5 3" xfId="7115"/>
    <cellStyle name="50% 5 4" xfId="7116"/>
    <cellStyle name="50% 6" xfId="7117"/>
    <cellStyle name="50% 6 2" xfId="7118"/>
    <cellStyle name="50% 6 3" xfId="7119"/>
    <cellStyle name="50% 6 4" xfId="7120"/>
    <cellStyle name="50% 7" xfId="7121"/>
    <cellStyle name="50% 8" xfId="7122"/>
    <cellStyle name="50% 9" xfId="7123"/>
    <cellStyle name="60% - Accent1" xfId="510"/>
    <cellStyle name="60% - Accent1 10" xfId="511"/>
    <cellStyle name="60% - Accent1 11" xfId="512"/>
    <cellStyle name="60% - Accent1 12" xfId="513"/>
    <cellStyle name="60% - Accent1 13" xfId="514"/>
    <cellStyle name="60% - Accent1 2" xfId="515"/>
    <cellStyle name="60% - Accent1 3" xfId="516"/>
    <cellStyle name="60% - Accent1 4" xfId="517"/>
    <cellStyle name="60% - Accent1 5" xfId="518"/>
    <cellStyle name="60% - Accent1 6" xfId="519"/>
    <cellStyle name="60% - Accent1 7" xfId="520"/>
    <cellStyle name="60% - Accent1 8" xfId="521"/>
    <cellStyle name="60% - Accent1 9" xfId="522"/>
    <cellStyle name="60% - Accent2" xfId="523"/>
    <cellStyle name="60% - Accent2 10" xfId="524"/>
    <cellStyle name="60% - Accent2 11" xfId="525"/>
    <cellStyle name="60% - Accent2 12" xfId="526"/>
    <cellStyle name="60% - Accent2 13" xfId="527"/>
    <cellStyle name="60% - Accent2 2" xfId="528"/>
    <cellStyle name="60% - Accent2 3" xfId="529"/>
    <cellStyle name="60% - Accent2 4" xfId="530"/>
    <cellStyle name="60% - Accent2 5" xfId="531"/>
    <cellStyle name="60% - Accent2 6" xfId="532"/>
    <cellStyle name="60% - Accent2 7" xfId="533"/>
    <cellStyle name="60% - Accent2 8" xfId="534"/>
    <cellStyle name="60% - Accent2 9" xfId="535"/>
    <cellStyle name="60% - Accent3" xfId="536"/>
    <cellStyle name="60% - Accent3 10" xfId="537"/>
    <cellStyle name="60% - Accent3 11" xfId="538"/>
    <cellStyle name="60% - Accent3 12" xfId="539"/>
    <cellStyle name="60% - Accent3 13" xfId="540"/>
    <cellStyle name="60% - Accent3 2" xfId="541"/>
    <cellStyle name="60% - Accent3 3" xfId="542"/>
    <cellStyle name="60% - Accent3 4" xfId="543"/>
    <cellStyle name="60% - Accent3 5" xfId="544"/>
    <cellStyle name="60% - Accent3 6" xfId="545"/>
    <cellStyle name="60% - Accent3 7" xfId="546"/>
    <cellStyle name="60% - Accent3 8" xfId="547"/>
    <cellStyle name="60% - Accent3 9" xfId="548"/>
    <cellStyle name="60% - Accent4" xfId="549"/>
    <cellStyle name="60% - Accent4 10" xfId="550"/>
    <cellStyle name="60% - Accent4 11" xfId="551"/>
    <cellStyle name="60% - Accent4 12" xfId="552"/>
    <cellStyle name="60% - Accent4 13" xfId="553"/>
    <cellStyle name="60% - Accent4 2" xfId="554"/>
    <cellStyle name="60% - Accent4 3" xfId="555"/>
    <cellStyle name="60% - Accent4 4" xfId="556"/>
    <cellStyle name="60% - Accent4 5" xfId="557"/>
    <cellStyle name="60% - Accent4 6" xfId="558"/>
    <cellStyle name="60% - Accent4 7" xfId="559"/>
    <cellStyle name="60% - Accent4 8" xfId="560"/>
    <cellStyle name="60% - Accent4 9" xfId="561"/>
    <cellStyle name="60% - Accent5" xfId="562"/>
    <cellStyle name="60% - Accent5 10" xfId="563"/>
    <cellStyle name="60% - Accent5 11" xfId="564"/>
    <cellStyle name="60% - Accent5 12" xfId="565"/>
    <cellStyle name="60% - Accent5 13" xfId="566"/>
    <cellStyle name="60% - Accent5 2" xfId="567"/>
    <cellStyle name="60% - Accent5 3" xfId="568"/>
    <cellStyle name="60% - Accent5 4" xfId="569"/>
    <cellStyle name="60% - Accent5 5" xfId="570"/>
    <cellStyle name="60% - Accent5 6" xfId="571"/>
    <cellStyle name="60% - Accent5 7" xfId="572"/>
    <cellStyle name="60% - Accent5 8" xfId="573"/>
    <cellStyle name="60% - Accent5 9" xfId="574"/>
    <cellStyle name="60% - Accent6" xfId="575"/>
    <cellStyle name="60% - Accent6 10" xfId="576"/>
    <cellStyle name="60% - Accent6 11" xfId="577"/>
    <cellStyle name="60% - Accent6 12" xfId="578"/>
    <cellStyle name="60% - Accent6 13" xfId="579"/>
    <cellStyle name="60% - Accent6 2" xfId="580"/>
    <cellStyle name="60% - Accent6 3" xfId="581"/>
    <cellStyle name="60% - Accent6 4" xfId="582"/>
    <cellStyle name="60% - Accent6 5" xfId="583"/>
    <cellStyle name="60% - Accent6 6" xfId="584"/>
    <cellStyle name="60% - Accent6 7" xfId="585"/>
    <cellStyle name="60% - Accent6 8" xfId="586"/>
    <cellStyle name="60% - Accent6 9" xfId="587"/>
    <cellStyle name="60% - Акцент1" xfId="13" builtinId="32" customBuiltin="1"/>
    <cellStyle name="60% - Акцент1 10" xfId="7124"/>
    <cellStyle name="60% - Акцент1 11" xfId="7125"/>
    <cellStyle name="60% - Акцент1 2" xfId="588"/>
    <cellStyle name="60% - Акцент1 2 10" xfId="589"/>
    <cellStyle name="60% - Акцент1 2 11" xfId="590"/>
    <cellStyle name="60% - Акцент1 2 2" xfId="591"/>
    <cellStyle name="60% - Акцент1 2 3" xfId="592"/>
    <cellStyle name="60% - Акцент1 2 4" xfId="593"/>
    <cellStyle name="60% - Акцент1 2 5" xfId="594"/>
    <cellStyle name="60% - Акцент1 2 6" xfId="595"/>
    <cellStyle name="60% - Акцент1 2 7" xfId="596"/>
    <cellStyle name="60% - Акцент1 2 8" xfId="597"/>
    <cellStyle name="60% - Акцент1 2 9" xfId="598"/>
    <cellStyle name="60% - Акцент1 3" xfId="599"/>
    <cellStyle name="60% - Акцент1 3 10" xfId="7126"/>
    <cellStyle name="60% - Акцент1 3 2" xfId="7127"/>
    <cellStyle name="60% - Акцент1 3 3" xfId="7128"/>
    <cellStyle name="60% - Акцент1 3 4" xfId="7129"/>
    <cellStyle name="60% - Акцент1 3 5" xfId="7130"/>
    <cellStyle name="60% - Акцент1 3 6" xfId="7131"/>
    <cellStyle name="60% - Акцент1 3 7" xfId="7132"/>
    <cellStyle name="60% - Акцент1 3 8" xfId="7133"/>
    <cellStyle name="60% - Акцент1 3 9" xfId="7134"/>
    <cellStyle name="60% - Акцент1 4" xfId="7135"/>
    <cellStyle name="60% - Акцент1 4 2" xfId="7136"/>
    <cellStyle name="60% - Акцент1 5" xfId="7137"/>
    <cellStyle name="60% - Акцент1 5 2" xfId="7138"/>
    <cellStyle name="60% - Акцент1 6" xfId="7139"/>
    <cellStyle name="60% - Акцент1 6 2" xfId="7140"/>
    <cellStyle name="60% - Акцент1 7" xfId="7141"/>
    <cellStyle name="60% - Акцент1 7 2" xfId="7142"/>
    <cellStyle name="60% - Акцент1 8" xfId="7143"/>
    <cellStyle name="60% - Акцент1 8 2" xfId="7144"/>
    <cellStyle name="60% - Акцент1 9" xfId="7145"/>
    <cellStyle name="60% - Акцент1 9 2" xfId="7146"/>
    <cellStyle name="60% - Акцент2" xfId="14" builtinId="36" customBuiltin="1"/>
    <cellStyle name="60% - Акцент2 10" xfId="7147"/>
    <cellStyle name="60% - Акцент2 11" xfId="7148"/>
    <cellStyle name="60% - Акцент2 2" xfId="600"/>
    <cellStyle name="60% - Акцент2 2 10" xfId="601"/>
    <cellStyle name="60% - Акцент2 2 11" xfId="602"/>
    <cellStyle name="60% - Акцент2 2 2" xfId="603"/>
    <cellStyle name="60% - Акцент2 2 3" xfId="604"/>
    <cellStyle name="60% - Акцент2 2 4" xfId="605"/>
    <cellStyle name="60% - Акцент2 2 5" xfId="606"/>
    <cellStyle name="60% - Акцент2 2 6" xfId="607"/>
    <cellStyle name="60% - Акцент2 2 7" xfId="608"/>
    <cellStyle name="60% - Акцент2 2 8" xfId="609"/>
    <cellStyle name="60% - Акцент2 2 9" xfId="610"/>
    <cellStyle name="60% - Акцент2 3" xfId="611"/>
    <cellStyle name="60% - Акцент2 3 10" xfId="7149"/>
    <cellStyle name="60% - Акцент2 3 2" xfId="7150"/>
    <cellStyle name="60% - Акцент2 3 3" xfId="7151"/>
    <cellStyle name="60% - Акцент2 3 4" xfId="7152"/>
    <cellStyle name="60% - Акцент2 3 5" xfId="7153"/>
    <cellStyle name="60% - Акцент2 3 6" xfId="7154"/>
    <cellStyle name="60% - Акцент2 3 7" xfId="7155"/>
    <cellStyle name="60% - Акцент2 3 8" xfId="7156"/>
    <cellStyle name="60% - Акцент2 3 9" xfId="7157"/>
    <cellStyle name="60% - Акцент2 4" xfId="7158"/>
    <cellStyle name="60% - Акцент2 4 2" xfId="7159"/>
    <cellStyle name="60% - Акцент2 5" xfId="7160"/>
    <cellStyle name="60% - Акцент2 5 2" xfId="7161"/>
    <cellStyle name="60% - Акцент2 6" xfId="7162"/>
    <cellStyle name="60% - Акцент2 6 2" xfId="7163"/>
    <cellStyle name="60% - Акцент2 7" xfId="7164"/>
    <cellStyle name="60% - Акцент2 7 2" xfId="7165"/>
    <cellStyle name="60% - Акцент2 8" xfId="7166"/>
    <cellStyle name="60% - Акцент2 8 2" xfId="7167"/>
    <cellStyle name="60% - Акцент2 9" xfId="7168"/>
    <cellStyle name="60% - Акцент2 9 2" xfId="7169"/>
    <cellStyle name="60% - Акцент3" xfId="15" builtinId="40" customBuiltin="1"/>
    <cellStyle name="60% - Акцент3 10" xfId="7170"/>
    <cellStyle name="60% - Акцент3 11" xfId="7171"/>
    <cellStyle name="60% - Акцент3 2" xfId="612"/>
    <cellStyle name="60% - Акцент3 2 10" xfId="613"/>
    <cellStyle name="60% - Акцент3 2 11" xfId="614"/>
    <cellStyle name="60% - Акцент3 2 2" xfId="615"/>
    <cellStyle name="60% - Акцент3 2 3" xfId="616"/>
    <cellStyle name="60% - Акцент3 2 4" xfId="617"/>
    <cellStyle name="60% - Акцент3 2 5" xfId="618"/>
    <cellStyle name="60% - Акцент3 2 6" xfId="619"/>
    <cellStyle name="60% - Акцент3 2 7" xfId="620"/>
    <cellStyle name="60% - Акцент3 2 8" xfId="621"/>
    <cellStyle name="60% - Акцент3 2 9" xfId="622"/>
    <cellStyle name="60% - Акцент3 3" xfId="623"/>
    <cellStyle name="60% - Акцент3 3 10" xfId="7172"/>
    <cellStyle name="60% - Акцент3 3 2" xfId="7173"/>
    <cellStyle name="60% - Акцент3 3 3" xfId="7174"/>
    <cellStyle name="60% - Акцент3 3 4" xfId="7175"/>
    <cellStyle name="60% - Акцент3 3 5" xfId="7176"/>
    <cellStyle name="60% - Акцент3 3 6" xfId="7177"/>
    <cellStyle name="60% - Акцент3 3 7" xfId="7178"/>
    <cellStyle name="60% - Акцент3 3 8" xfId="7179"/>
    <cellStyle name="60% - Акцент3 3 9" xfId="7180"/>
    <cellStyle name="60% - Акцент3 4" xfId="7181"/>
    <cellStyle name="60% - Акцент3 4 2" xfId="7182"/>
    <cellStyle name="60% - Акцент3 5" xfId="7183"/>
    <cellStyle name="60% - Акцент3 5 2" xfId="7184"/>
    <cellStyle name="60% - Акцент3 6" xfId="7185"/>
    <cellStyle name="60% - Акцент3 6 2" xfId="7186"/>
    <cellStyle name="60% - Акцент3 7" xfId="7187"/>
    <cellStyle name="60% - Акцент3 7 2" xfId="7188"/>
    <cellStyle name="60% - Акцент3 8" xfId="7189"/>
    <cellStyle name="60% - Акцент3 8 2" xfId="7190"/>
    <cellStyle name="60% - Акцент3 9" xfId="7191"/>
    <cellStyle name="60% - Акцент3 9 2" xfId="7192"/>
    <cellStyle name="60% - Акцент4" xfId="16" builtinId="44" customBuiltin="1"/>
    <cellStyle name="60% - Акцент4 10" xfId="7193"/>
    <cellStyle name="60% - Акцент4 11" xfId="7194"/>
    <cellStyle name="60% - Акцент4 2" xfId="624"/>
    <cellStyle name="60% - Акцент4 2 10" xfId="625"/>
    <cellStyle name="60% - Акцент4 2 11" xfId="626"/>
    <cellStyle name="60% - Акцент4 2 2" xfId="627"/>
    <cellStyle name="60% - Акцент4 2 3" xfId="628"/>
    <cellStyle name="60% - Акцент4 2 4" xfId="629"/>
    <cellStyle name="60% - Акцент4 2 5" xfId="630"/>
    <cellStyle name="60% - Акцент4 2 6" xfId="631"/>
    <cellStyle name="60% - Акцент4 2 7" xfId="632"/>
    <cellStyle name="60% - Акцент4 2 8" xfId="633"/>
    <cellStyle name="60% - Акцент4 2 9" xfId="634"/>
    <cellStyle name="60% - Акцент4 3" xfId="635"/>
    <cellStyle name="60% - Акцент4 3 10" xfId="7195"/>
    <cellStyle name="60% - Акцент4 3 2" xfId="7196"/>
    <cellStyle name="60% - Акцент4 3 3" xfId="7197"/>
    <cellStyle name="60% - Акцент4 3 4" xfId="7198"/>
    <cellStyle name="60% - Акцент4 3 5" xfId="7199"/>
    <cellStyle name="60% - Акцент4 3 6" xfId="7200"/>
    <cellStyle name="60% - Акцент4 3 7" xfId="7201"/>
    <cellStyle name="60% - Акцент4 3 8" xfId="7202"/>
    <cellStyle name="60% - Акцент4 3 9" xfId="7203"/>
    <cellStyle name="60% - Акцент4 4" xfId="7204"/>
    <cellStyle name="60% - Акцент4 4 2" xfId="7205"/>
    <cellStyle name="60% - Акцент4 5" xfId="7206"/>
    <cellStyle name="60% - Акцент4 5 2" xfId="7207"/>
    <cellStyle name="60% - Акцент4 6" xfId="7208"/>
    <cellStyle name="60% - Акцент4 6 2" xfId="7209"/>
    <cellStyle name="60% - Акцент4 7" xfId="7210"/>
    <cellStyle name="60% - Акцент4 7 2" xfId="7211"/>
    <cellStyle name="60% - Акцент4 8" xfId="7212"/>
    <cellStyle name="60% - Акцент4 8 2" xfId="7213"/>
    <cellStyle name="60% - Акцент4 9" xfId="7214"/>
    <cellStyle name="60% - Акцент4 9 2" xfId="7215"/>
    <cellStyle name="60% - Акцент5" xfId="17" builtinId="48" customBuiltin="1"/>
    <cellStyle name="60% - Акцент5 10" xfId="7216"/>
    <cellStyle name="60% - Акцент5 11" xfId="7217"/>
    <cellStyle name="60% - Акцент5 2" xfId="636"/>
    <cellStyle name="60% - Акцент5 2 10" xfId="637"/>
    <cellStyle name="60% - Акцент5 2 11" xfId="638"/>
    <cellStyle name="60% - Акцент5 2 2" xfId="639"/>
    <cellStyle name="60% - Акцент5 2 3" xfId="640"/>
    <cellStyle name="60% - Акцент5 2 4" xfId="641"/>
    <cellStyle name="60% - Акцент5 2 5" xfId="642"/>
    <cellStyle name="60% - Акцент5 2 6" xfId="643"/>
    <cellStyle name="60% - Акцент5 2 7" xfId="644"/>
    <cellStyle name="60% - Акцент5 2 8" xfId="645"/>
    <cellStyle name="60% - Акцент5 2 9" xfId="646"/>
    <cellStyle name="60% - Акцент5 3" xfId="647"/>
    <cellStyle name="60% - Акцент5 3 10" xfId="7218"/>
    <cellStyle name="60% - Акцент5 3 2" xfId="7219"/>
    <cellStyle name="60% - Акцент5 3 3" xfId="7220"/>
    <cellStyle name="60% - Акцент5 3 4" xfId="7221"/>
    <cellStyle name="60% - Акцент5 3 5" xfId="7222"/>
    <cellStyle name="60% - Акцент5 3 6" xfId="7223"/>
    <cellStyle name="60% - Акцент5 3 7" xfId="7224"/>
    <cellStyle name="60% - Акцент5 3 8" xfId="7225"/>
    <cellStyle name="60% - Акцент5 3 9" xfId="7226"/>
    <cellStyle name="60% - Акцент5 4" xfId="7227"/>
    <cellStyle name="60% - Акцент5 4 2" xfId="7228"/>
    <cellStyle name="60% - Акцент5 5" xfId="7229"/>
    <cellStyle name="60% - Акцент5 5 2" xfId="7230"/>
    <cellStyle name="60% - Акцент5 6" xfId="7231"/>
    <cellStyle name="60% - Акцент5 6 2" xfId="7232"/>
    <cellStyle name="60% - Акцент5 7" xfId="7233"/>
    <cellStyle name="60% - Акцент5 7 2" xfId="7234"/>
    <cellStyle name="60% - Акцент5 8" xfId="7235"/>
    <cellStyle name="60% - Акцент5 8 2" xfId="7236"/>
    <cellStyle name="60% - Акцент5 9" xfId="7237"/>
    <cellStyle name="60% - Акцент5 9 2" xfId="7238"/>
    <cellStyle name="60% - Акцент6" xfId="18" builtinId="52" customBuiltin="1"/>
    <cellStyle name="60% - Акцент6 10" xfId="7239"/>
    <cellStyle name="60% - Акцент6 11" xfId="7240"/>
    <cellStyle name="60% - Акцент6 2" xfId="648"/>
    <cellStyle name="60% - Акцент6 2 10" xfId="649"/>
    <cellStyle name="60% - Акцент6 2 11" xfId="650"/>
    <cellStyle name="60% - Акцент6 2 2" xfId="651"/>
    <cellStyle name="60% - Акцент6 2 3" xfId="652"/>
    <cellStyle name="60% - Акцент6 2 4" xfId="653"/>
    <cellStyle name="60% - Акцент6 2 5" xfId="654"/>
    <cellStyle name="60% - Акцент6 2 6" xfId="655"/>
    <cellStyle name="60% - Акцент6 2 7" xfId="656"/>
    <cellStyle name="60% - Акцент6 2 8" xfId="657"/>
    <cellStyle name="60% - Акцент6 2 9" xfId="658"/>
    <cellStyle name="60% - Акцент6 3" xfId="659"/>
    <cellStyle name="60% - Акцент6 3 10" xfId="7241"/>
    <cellStyle name="60% - Акцент6 3 2" xfId="7242"/>
    <cellStyle name="60% - Акцент6 3 3" xfId="7243"/>
    <cellStyle name="60% - Акцент6 3 4" xfId="7244"/>
    <cellStyle name="60% - Акцент6 3 5" xfId="7245"/>
    <cellStyle name="60% - Акцент6 3 6" xfId="7246"/>
    <cellStyle name="60% - Акцент6 3 7" xfId="7247"/>
    <cellStyle name="60% - Акцент6 3 8" xfId="7248"/>
    <cellStyle name="60% - Акцент6 3 9" xfId="7249"/>
    <cellStyle name="60% - Акцент6 4" xfId="7250"/>
    <cellStyle name="60% - Акцент6 4 2" xfId="7251"/>
    <cellStyle name="60% - Акцент6 5" xfId="7252"/>
    <cellStyle name="60% - Акцент6 5 2" xfId="7253"/>
    <cellStyle name="60% - Акцент6 6" xfId="7254"/>
    <cellStyle name="60% - Акцент6 6 2" xfId="7255"/>
    <cellStyle name="60% - Акцент6 7" xfId="7256"/>
    <cellStyle name="60% - Акцент6 7 2" xfId="7257"/>
    <cellStyle name="60% - Акцент6 8" xfId="7258"/>
    <cellStyle name="60% - Акцент6 8 2" xfId="7259"/>
    <cellStyle name="60% - Акцент6 9" xfId="7260"/>
    <cellStyle name="60% - Акцент6 9 2" xfId="7261"/>
    <cellStyle name="75%" xfId="660"/>
    <cellStyle name="75% 10" xfId="7262"/>
    <cellStyle name="75% 2" xfId="7263"/>
    <cellStyle name="75% 2 2" xfId="7264"/>
    <cellStyle name="75% 2 2 2" xfId="7265"/>
    <cellStyle name="75% 2 2 3" xfId="7266"/>
    <cellStyle name="75% 2 2 4" xfId="7267"/>
    <cellStyle name="75% 2 3" xfId="7268"/>
    <cellStyle name="75% 2 4" xfId="7269"/>
    <cellStyle name="75% 2 5" xfId="7270"/>
    <cellStyle name="75% 3" xfId="7271"/>
    <cellStyle name="75% 3 2" xfId="7272"/>
    <cellStyle name="75% 3 3" xfId="7273"/>
    <cellStyle name="75% 3 4" xfId="7274"/>
    <cellStyle name="75% 4" xfId="7275"/>
    <cellStyle name="75% 4 2" xfId="7276"/>
    <cellStyle name="75% 4 3" xfId="7277"/>
    <cellStyle name="75% 4 4" xfId="7278"/>
    <cellStyle name="75% 5" xfId="7279"/>
    <cellStyle name="75% 5 2" xfId="7280"/>
    <cellStyle name="75% 5 3" xfId="7281"/>
    <cellStyle name="75% 5 4" xfId="7282"/>
    <cellStyle name="75% 6" xfId="7283"/>
    <cellStyle name="75% 6 2" xfId="7284"/>
    <cellStyle name="75% 6 3" xfId="7285"/>
    <cellStyle name="75% 6 4" xfId="7286"/>
    <cellStyle name="75% 7" xfId="7287"/>
    <cellStyle name="75% 8" xfId="7288"/>
    <cellStyle name="75% 9" xfId="7289"/>
    <cellStyle name="8pt" xfId="7290"/>
    <cellStyle name="Aaia?iue" xfId="7291"/>
    <cellStyle name="Aaia?iue [0]" xfId="7292"/>
    <cellStyle name="Aaia?iue_vaqduGfTSN7qyUJNWHRlcWo3H" xfId="7293"/>
    <cellStyle name="Äåíåæíûé [0]_vaqduGfTSN7qyUJNWHRlcWo3H" xfId="7294"/>
    <cellStyle name="Äåíåæíûé_vaqduGfTSN7qyUJNWHRlcWo3H" xfId="7295"/>
    <cellStyle name="Accent1" xfId="661"/>
    <cellStyle name="Accent1 - 20%" xfId="662"/>
    <cellStyle name="Accent1 - 40%" xfId="663"/>
    <cellStyle name="Accent1 - 60%" xfId="664"/>
    <cellStyle name="Accent1 10" xfId="665"/>
    <cellStyle name="Accent1 11" xfId="666"/>
    <cellStyle name="Accent1 12" xfId="667"/>
    <cellStyle name="Accent1 13" xfId="668"/>
    <cellStyle name="Accent1 2" xfId="669"/>
    <cellStyle name="Accent1 3" xfId="670"/>
    <cellStyle name="Accent1 4" xfId="671"/>
    <cellStyle name="Accent1 5" xfId="672"/>
    <cellStyle name="Accent1 6" xfId="673"/>
    <cellStyle name="Accent1 7" xfId="674"/>
    <cellStyle name="Accent1 8" xfId="675"/>
    <cellStyle name="Accent1 9" xfId="676"/>
    <cellStyle name="Accent1_Критерии RAB" xfId="7296"/>
    <cellStyle name="Accent2" xfId="677"/>
    <cellStyle name="Accent2 - 20%" xfId="678"/>
    <cellStyle name="Accent2 - 40%" xfId="679"/>
    <cellStyle name="Accent2 - 60%" xfId="680"/>
    <cellStyle name="Accent2 10" xfId="681"/>
    <cellStyle name="Accent2 11" xfId="682"/>
    <cellStyle name="Accent2 12" xfId="683"/>
    <cellStyle name="Accent2 13" xfId="684"/>
    <cellStyle name="Accent2 2" xfId="685"/>
    <cellStyle name="Accent2 3" xfId="686"/>
    <cellStyle name="Accent2 4" xfId="687"/>
    <cellStyle name="Accent2 5" xfId="688"/>
    <cellStyle name="Accent2 6" xfId="689"/>
    <cellStyle name="Accent2 7" xfId="690"/>
    <cellStyle name="Accent2 8" xfId="691"/>
    <cellStyle name="Accent2 9" xfId="692"/>
    <cellStyle name="Accent2_Критерии RAB" xfId="7297"/>
    <cellStyle name="Accent3" xfId="693"/>
    <cellStyle name="Accent3 - 20%" xfId="694"/>
    <cellStyle name="Accent3 - 40%" xfId="695"/>
    <cellStyle name="Accent3 - 60%" xfId="696"/>
    <cellStyle name="Accent3 10" xfId="697"/>
    <cellStyle name="Accent3 11" xfId="698"/>
    <cellStyle name="Accent3 12" xfId="699"/>
    <cellStyle name="Accent3 13" xfId="700"/>
    <cellStyle name="Accent3 2" xfId="701"/>
    <cellStyle name="Accent3 3" xfId="702"/>
    <cellStyle name="Accent3 4" xfId="703"/>
    <cellStyle name="Accent3 5" xfId="704"/>
    <cellStyle name="Accent3 6" xfId="705"/>
    <cellStyle name="Accent3 7" xfId="706"/>
    <cellStyle name="Accent3 8" xfId="707"/>
    <cellStyle name="Accent3 9" xfId="708"/>
    <cellStyle name="Accent3_Критерии RAB" xfId="7298"/>
    <cellStyle name="Accent4" xfId="709"/>
    <cellStyle name="Accent4 - 20%" xfId="710"/>
    <cellStyle name="Accent4 - 40%" xfId="711"/>
    <cellStyle name="Accent4 - 60%" xfId="712"/>
    <cellStyle name="Accent4 10" xfId="713"/>
    <cellStyle name="Accent4 11" xfId="714"/>
    <cellStyle name="Accent4 12" xfId="715"/>
    <cellStyle name="Accent4 13" xfId="716"/>
    <cellStyle name="Accent4 2" xfId="717"/>
    <cellStyle name="Accent4 3" xfId="718"/>
    <cellStyle name="Accent4 4" xfId="719"/>
    <cellStyle name="Accent4 5" xfId="720"/>
    <cellStyle name="Accent4 6" xfId="721"/>
    <cellStyle name="Accent4 7" xfId="722"/>
    <cellStyle name="Accent4 8" xfId="723"/>
    <cellStyle name="Accent4 9" xfId="724"/>
    <cellStyle name="Accent4_Критерии RAB" xfId="7299"/>
    <cellStyle name="Accent5" xfId="725"/>
    <cellStyle name="Accent5 - 20%" xfId="726"/>
    <cellStyle name="Accent5 - 40%" xfId="727"/>
    <cellStyle name="Accent5 - 60%" xfId="728"/>
    <cellStyle name="Accent5 10" xfId="729"/>
    <cellStyle name="Accent5 11" xfId="730"/>
    <cellStyle name="Accent5 12" xfId="731"/>
    <cellStyle name="Accent5 13" xfId="732"/>
    <cellStyle name="Accent5 2" xfId="733"/>
    <cellStyle name="Accent5 3" xfId="734"/>
    <cellStyle name="Accent5 4" xfId="735"/>
    <cellStyle name="Accent5 5" xfId="736"/>
    <cellStyle name="Accent5 6" xfId="737"/>
    <cellStyle name="Accent5 7" xfId="738"/>
    <cellStyle name="Accent5 8" xfId="739"/>
    <cellStyle name="Accent5 9" xfId="740"/>
    <cellStyle name="Accent5_Критерии RAB" xfId="7300"/>
    <cellStyle name="Accent6" xfId="741"/>
    <cellStyle name="Accent6 - 20%" xfId="742"/>
    <cellStyle name="Accent6 - 40%" xfId="743"/>
    <cellStyle name="Accent6 - 60%" xfId="744"/>
    <cellStyle name="Accent6 10" xfId="745"/>
    <cellStyle name="Accent6 11" xfId="746"/>
    <cellStyle name="Accent6 12" xfId="747"/>
    <cellStyle name="Accent6 13" xfId="748"/>
    <cellStyle name="Accent6 2" xfId="749"/>
    <cellStyle name="Accent6 3" xfId="750"/>
    <cellStyle name="Accent6 4" xfId="751"/>
    <cellStyle name="Accent6 5" xfId="752"/>
    <cellStyle name="Accent6 6" xfId="753"/>
    <cellStyle name="Accent6 7" xfId="754"/>
    <cellStyle name="Accent6 8" xfId="755"/>
    <cellStyle name="Accent6 9" xfId="756"/>
    <cellStyle name="Accent6_Критерии RAB" xfId="7301"/>
    <cellStyle name="account" xfId="7302"/>
    <cellStyle name="Accounting" xfId="7303"/>
    <cellStyle name="acct" xfId="7304"/>
    <cellStyle name="Ăčďĺđńńűëęŕ" xfId="7305"/>
    <cellStyle name="Ăčďĺđńńűëęŕ 2" xfId="7306"/>
    <cellStyle name="AeE­ [0]_?A°??µAoC?" xfId="7307"/>
    <cellStyle name="AeE­_?A°??µAoC?" xfId="7308"/>
    <cellStyle name="Aeia?nnueea" xfId="7309"/>
    <cellStyle name="AFE" xfId="7310"/>
    <cellStyle name="Áĺççŕůčňíűé" xfId="7311"/>
    <cellStyle name="Äĺíĺćíűé [0]_(ňŕá 3č)" xfId="7312"/>
    <cellStyle name="Äĺíĺćíűé_(ňŕá 3č)" xfId="7313"/>
    <cellStyle name="Anna" xfId="7314"/>
    <cellStyle name="AP_AR_UPS" xfId="7315"/>
    <cellStyle name="Arial 10" xfId="7316"/>
    <cellStyle name="Arial 12" xfId="7317"/>
    <cellStyle name="BackGround_General" xfId="7318"/>
    <cellStyle name="Bad" xfId="757"/>
    <cellStyle name="Bad 10" xfId="758"/>
    <cellStyle name="Bad 11" xfId="759"/>
    <cellStyle name="Bad 12" xfId="760"/>
    <cellStyle name="Bad 13" xfId="761"/>
    <cellStyle name="Bad 2" xfId="762"/>
    <cellStyle name="Bad 3" xfId="763"/>
    <cellStyle name="Bad 4" xfId="764"/>
    <cellStyle name="Bad 5" xfId="765"/>
    <cellStyle name="Bad 6" xfId="766"/>
    <cellStyle name="Bad 7" xfId="767"/>
    <cellStyle name="Bad 8" xfId="768"/>
    <cellStyle name="Bad 9" xfId="769"/>
    <cellStyle name="Balance" xfId="7319"/>
    <cellStyle name="BalanceBold" xfId="7320"/>
    <cellStyle name="BLACK" xfId="7321"/>
    <cellStyle name="blank" xfId="7322"/>
    <cellStyle name="Blue" xfId="7323"/>
    <cellStyle name="Body" xfId="7324"/>
    <cellStyle name="British Pound" xfId="7325"/>
    <cellStyle name="C?AO_?A°??µAoC?" xfId="7326"/>
    <cellStyle name="Calc Currency (0)" xfId="7327"/>
    <cellStyle name="Calc Currency (0) 2" xfId="7328"/>
    <cellStyle name="Calc Currency (2)" xfId="7329"/>
    <cellStyle name="Calc Percent (0)" xfId="7330"/>
    <cellStyle name="Calc Percent (1)" xfId="7331"/>
    <cellStyle name="Calc Percent (2)" xfId="7332"/>
    <cellStyle name="Calc Units (0)" xfId="7333"/>
    <cellStyle name="Calc Units (1)" xfId="7334"/>
    <cellStyle name="Calc Units (2)" xfId="7335"/>
    <cellStyle name="Calculation" xfId="770"/>
    <cellStyle name="Calculation 10" xfId="771"/>
    <cellStyle name="Calculation 10 10" xfId="7336"/>
    <cellStyle name="Calculation 10 11" xfId="7337"/>
    <cellStyle name="Calculation 10 12" xfId="7338"/>
    <cellStyle name="Calculation 10 13" xfId="7339"/>
    <cellStyle name="Calculation 10 14" xfId="7340"/>
    <cellStyle name="Calculation 10 15" xfId="7341"/>
    <cellStyle name="Calculation 10 16" xfId="7342"/>
    <cellStyle name="Calculation 10 17" xfId="7343"/>
    <cellStyle name="Calculation 10 18" xfId="7344"/>
    <cellStyle name="Calculation 10 19" xfId="7345"/>
    <cellStyle name="Calculation 10 2" xfId="7346"/>
    <cellStyle name="Calculation 10 2 2" xfId="7347"/>
    <cellStyle name="Calculation 10 2 2 2" xfId="7348"/>
    <cellStyle name="Calculation 10 2 2 3" xfId="7349"/>
    <cellStyle name="Calculation 10 2 3" xfId="7350"/>
    <cellStyle name="Calculation 10 2 4" xfId="7351"/>
    <cellStyle name="Calculation 10 20" xfId="7352"/>
    <cellStyle name="Calculation 10 21" xfId="7353"/>
    <cellStyle name="Calculation 10 3" xfId="7354"/>
    <cellStyle name="Calculation 10 3 2" xfId="7355"/>
    <cellStyle name="Calculation 10 3 3" xfId="7356"/>
    <cellStyle name="Calculation 10 4" xfId="7357"/>
    <cellStyle name="Calculation 10 4 2" xfId="7358"/>
    <cellStyle name="Calculation 10 4 3" xfId="7359"/>
    <cellStyle name="Calculation 10 5" xfId="7360"/>
    <cellStyle name="Calculation 10 5 2" xfId="7361"/>
    <cellStyle name="Calculation 10 5 3" xfId="7362"/>
    <cellStyle name="Calculation 10 6" xfId="7363"/>
    <cellStyle name="Calculation 10 6 2" xfId="7364"/>
    <cellStyle name="Calculation 10 6 3" xfId="7365"/>
    <cellStyle name="Calculation 10 7" xfId="7366"/>
    <cellStyle name="Calculation 10 7 2" xfId="7367"/>
    <cellStyle name="Calculation 10 7 3" xfId="7368"/>
    <cellStyle name="Calculation 10 8" xfId="7369"/>
    <cellStyle name="Calculation 10 8 2" xfId="7370"/>
    <cellStyle name="Calculation 10 8 3" xfId="7371"/>
    <cellStyle name="Calculation 10 9" xfId="7372"/>
    <cellStyle name="Calculation 10 9 2" xfId="7373"/>
    <cellStyle name="Calculation 11" xfId="772"/>
    <cellStyle name="Calculation 11 10" xfId="7374"/>
    <cellStyle name="Calculation 11 11" xfId="7375"/>
    <cellStyle name="Calculation 11 12" xfId="7376"/>
    <cellStyle name="Calculation 11 13" xfId="7377"/>
    <cellStyle name="Calculation 11 14" xfId="7378"/>
    <cellStyle name="Calculation 11 15" xfId="7379"/>
    <cellStyle name="Calculation 11 16" xfId="7380"/>
    <cellStyle name="Calculation 11 17" xfId="7381"/>
    <cellStyle name="Calculation 11 18" xfId="7382"/>
    <cellStyle name="Calculation 11 19" xfId="7383"/>
    <cellStyle name="Calculation 11 2" xfId="7384"/>
    <cellStyle name="Calculation 11 2 2" xfId="7385"/>
    <cellStyle name="Calculation 11 2 2 2" xfId="7386"/>
    <cellStyle name="Calculation 11 2 2 3" xfId="7387"/>
    <cellStyle name="Calculation 11 2 3" xfId="7388"/>
    <cellStyle name="Calculation 11 2 4" xfId="7389"/>
    <cellStyle name="Calculation 11 20" xfId="7390"/>
    <cellStyle name="Calculation 11 21" xfId="7391"/>
    <cellStyle name="Calculation 11 3" xfId="7392"/>
    <cellStyle name="Calculation 11 3 2" xfId="7393"/>
    <cellStyle name="Calculation 11 3 3" xfId="7394"/>
    <cellStyle name="Calculation 11 4" xfId="7395"/>
    <cellStyle name="Calculation 11 4 2" xfId="7396"/>
    <cellStyle name="Calculation 11 4 3" xfId="7397"/>
    <cellStyle name="Calculation 11 5" xfId="7398"/>
    <cellStyle name="Calculation 11 5 2" xfId="7399"/>
    <cellStyle name="Calculation 11 5 3" xfId="7400"/>
    <cellStyle name="Calculation 11 6" xfId="7401"/>
    <cellStyle name="Calculation 11 6 2" xfId="7402"/>
    <cellStyle name="Calculation 11 6 3" xfId="7403"/>
    <cellStyle name="Calculation 11 7" xfId="7404"/>
    <cellStyle name="Calculation 11 7 2" xfId="7405"/>
    <cellStyle name="Calculation 11 7 3" xfId="7406"/>
    <cellStyle name="Calculation 11 8" xfId="7407"/>
    <cellStyle name="Calculation 11 8 2" xfId="7408"/>
    <cellStyle name="Calculation 11 8 3" xfId="7409"/>
    <cellStyle name="Calculation 11 9" xfId="7410"/>
    <cellStyle name="Calculation 11 9 2" xfId="7411"/>
    <cellStyle name="Calculation 12" xfId="773"/>
    <cellStyle name="Calculation 12 10" xfId="7412"/>
    <cellStyle name="Calculation 12 11" xfId="7413"/>
    <cellStyle name="Calculation 12 12" xfId="7414"/>
    <cellStyle name="Calculation 12 13" xfId="7415"/>
    <cellStyle name="Calculation 12 14" xfId="7416"/>
    <cellStyle name="Calculation 12 15" xfId="7417"/>
    <cellStyle name="Calculation 12 16" xfId="7418"/>
    <cellStyle name="Calculation 12 17" xfId="7419"/>
    <cellStyle name="Calculation 12 18" xfId="7420"/>
    <cellStyle name="Calculation 12 19" xfId="7421"/>
    <cellStyle name="Calculation 12 2" xfId="7422"/>
    <cellStyle name="Calculation 12 2 2" xfId="7423"/>
    <cellStyle name="Calculation 12 2 2 2" xfId="7424"/>
    <cellStyle name="Calculation 12 2 2 3" xfId="7425"/>
    <cellStyle name="Calculation 12 2 3" xfId="7426"/>
    <cellStyle name="Calculation 12 2 4" xfId="7427"/>
    <cellStyle name="Calculation 12 20" xfId="7428"/>
    <cellStyle name="Calculation 12 21" xfId="7429"/>
    <cellStyle name="Calculation 12 3" xfId="7430"/>
    <cellStyle name="Calculation 12 3 2" xfId="7431"/>
    <cellStyle name="Calculation 12 3 3" xfId="7432"/>
    <cellStyle name="Calculation 12 4" xfId="7433"/>
    <cellStyle name="Calculation 12 4 2" xfId="7434"/>
    <cellStyle name="Calculation 12 4 3" xfId="7435"/>
    <cellStyle name="Calculation 12 5" xfId="7436"/>
    <cellStyle name="Calculation 12 5 2" xfId="7437"/>
    <cellStyle name="Calculation 12 5 3" xfId="7438"/>
    <cellStyle name="Calculation 12 6" xfId="7439"/>
    <cellStyle name="Calculation 12 6 2" xfId="7440"/>
    <cellStyle name="Calculation 12 6 3" xfId="7441"/>
    <cellStyle name="Calculation 12 7" xfId="7442"/>
    <cellStyle name="Calculation 12 7 2" xfId="7443"/>
    <cellStyle name="Calculation 12 7 3" xfId="7444"/>
    <cellStyle name="Calculation 12 8" xfId="7445"/>
    <cellStyle name="Calculation 12 8 2" xfId="7446"/>
    <cellStyle name="Calculation 12 8 3" xfId="7447"/>
    <cellStyle name="Calculation 12 9" xfId="7448"/>
    <cellStyle name="Calculation 12 9 2" xfId="7449"/>
    <cellStyle name="Calculation 13" xfId="774"/>
    <cellStyle name="Calculation 13 10" xfId="7450"/>
    <cellStyle name="Calculation 13 11" xfId="7451"/>
    <cellStyle name="Calculation 13 12" xfId="7452"/>
    <cellStyle name="Calculation 13 13" xfId="7453"/>
    <cellStyle name="Calculation 13 14" xfId="7454"/>
    <cellStyle name="Calculation 13 15" xfId="7455"/>
    <cellStyle name="Calculation 13 16" xfId="7456"/>
    <cellStyle name="Calculation 13 17" xfId="7457"/>
    <cellStyle name="Calculation 13 18" xfId="7458"/>
    <cellStyle name="Calculation 13 19" xfId="7459"/>
    <cellStyle name="Calculation 13 2" xfId="7460"/>
    <cellStyle name="Calculation 13 2 2" xfId="7461"/>
    <cellStyle name="Calculation 13 2 2 2" xfId="7462"/>
    <cellStyle name="Calculation 13 2 2 3" xfId="7463"/>
    <cellStyle name="Calculation 13 2 3" xfId="7464"/>
    <cellStyle name="Calculation 13 2 4" xfId="7465"/>
    <cellStyle name="Calculation 13 20" xfId="7466"/>
    <cellStyle name="Calculation 13 21" xfId="7467"/>
    <cellStyle name="Calculation 13 3" xfId="7468"/>
    <cellStyle name="Calculation 13 3 2" xfId="7469"/>
    <cellStyle name="Calculation 13 3 3" xfId="7470"/>
    <cellStyle name="Calculation 13 4" xfId="7471"/>
    <cellStyle name="Calculation 13 4 2" xfId="7472"/>
    <cellStyle name="Calculation 13 4 3" xfId="7473"/>
    <cellStyle name="Calculation 13 5" xfId="7474"/>
    <cellStyle name="Calculation 13 5 2" xfId="7475"/>
    <cellStyle name="Calculation 13 5 3" xfId="7476"/>
    <cellStyle name="Calculation 13 6" xfId="7477"/>
    <cellStyle name="Calculation 13 6 2" xfId="7478"/>
    <cellStyle name="Calculation 13 6 3" xfId="7479"/>
    <cellStyle name="Calculation 13 7" xfId="7480"/>
    <cellStyle name="Calculation 13 7 2" xfId="7481"/>
    <cellStyle name="Calculation 13 7 3" xfId="7482"/>
    <cellStyle name="Calculation 13 8" xfId="7483"/>
    <cellStyle name="Calculation 13 8 2" xfId="7484"/>
    <cellStyle name="Calculation 13 8 3" xfId="7485"/>
    <cellStyle name="Calculation 13 9" xfId="7486"/>
    <cellStyle name="Calculation 13 9 2" xfId="7487"/>
    <cellStyle name="Calculation 14" xfId="7488"/>
    <cellStyle name="Calculation 14 10" xfId="7489"/>
    <cellStyle name="Calculation 14 11" xfId="7490"/>
    <cellStyle name="Calculation 14 12" xfId="7491"/>
    <cellStyle name="Calculation 14 13" xfId="7492"/>
    <cellStyle name="Calculation 14 14" xfId="7493"/>
    <cellStyle name="Calculation 14 15" xfId="7494"/>
    <cellStyle name="Calculation 14 16" xfId="7495"/>
    <cellStyle name="Calculation 14 17" xfId="7496"/>
    <cellStyle name="Calculation 14 18" xfId="7497"/>
    <cellStyle name="Calculation 14 2" xfId="7498"/>
    <cellStyle name="Calculation 14 2 2" xfId="7499"/>
    <cellStyle name="Calculation 14 2 3" xfId="7500"/>
    <cellStyle name="Calculation 14 3" xfId="7501"/>
    <cellStyle name="Calculation 14 3 2" xfId="7502"/>
    <cellStyle name="Calculation 14 3 3" xfId="7503"/>
    <cellStyle name="Calculation 14 4" xfId="7504"/>
    <cellStyle name="Calculation 14 4 2" xfId="7505"/>
    <cellStyle name="Calculation 14 4 3" xfId="7506"/>
    <cellStyle name="Calculation 14 5" xfId="7507"/>
    <cellStyle name="Calculation 14 5 2" xfId="7508"/>
    <cellStyle name="Calculation 14 5 3" xfId="7509"/>
    <cellStyle name="Calculation 14 6" xfId="7510"/>
    <cellStyle name="Calculation 14 6 2" xfId="7511"/>
    <cellStyle name="Calculation 14 6 3" xfId="7512"/>
    <cellStyle name="Calculation 14 7" xfId="7513"/>
    <cellStyle name="Calculation 14 7 2" xfId="7514"/>
    <cellStyle name="Calculation 14 7 3" xfId="7515"/>
    <cellStyle name="Calculation 14 8" xfId="7516"/>
    <cellStyle name="Calculation 14 8 2" xfId="7517"/>
    <cellStyle name="Calculation 14 8 3" xfId="7518"/>
    <cellStyle name="Calculation 14 9" xfId="7519"/>
    <cellStyle name="Calculation 14 9 2" xfId="7520"/>
    <cellStyle name="Calculation 15" xfId="7521"/>
    <cellStyle name="Calculation 15 10" xfId="7522"/>
    <cellStyle name="Calculation 15 11" xfId="7523"/>
    <cellStyle name="Calculation 15 12" xfId="7524"/>
    <cellStyle name="Calculation 15 13" xfId="7525"/>
    <cellStyle name="Calculation 15 14" xfId="7526"/>
    <cellStyle name="Calculation 15 2" xfId="7527"/>
    <cellStyle name="Calculation 15 2 2" xfId="7528"/>
    <cellStyle name="Calculation 15 2 3" xfId="7529"/>
    <cellStyle name="Calculation 15 2 4" xfId="7530"/>
    <cellStyle name="Calculation 15 3" xfId="7531"/>
    <cellStyle name="Calculation 15 3 2" xfId="7532"/>
    <cellStyle name="Calculation 15 3 3" xfId="7533"/>
    <cellStyle name="Calculation 15 3 4" xfId="7534"/>
    <cellStyle name="Calculation 15 4" xfId="7535"/>
    <cellStyle name="Calculation 15 4 2" xfId="7536"/>
    <cellStyle name="Calculation 15 4 3" xfId="7537"/>
    <cellStyle name="Calculation 15 4 4" xfId="7538"/>
    <cellStyle name="Calculation 15 5" xfId="7539"/>
    <cellStyle name="Calculation 15 5 2" xfId="7540"/>
    <cellStyle name="Calculation 15 5 3" xfId="7541"/>
    <cellStyle name="Calculation 15 5 4" xfId="7542"/>
    <cellStyle name="Calculation 15 6" xfId="7543"/>
    <cellStyle name="Calculation 15 6 2" xfId="7544"/>
    <cellStyle name="Calculation 15 6 3" xfId="7545"/>
    <cellStyle name="Calculation 15 6 4" xfId="7546"/>
    <cellStyle name="Calculation 15 7" xfId="7547"/>
    <cellStyle name="Calculation 15 8" xfId="7548"/>
    <cellStyle name="Calculation 15 9" xfId="7549"/>
    <cellStyle name="Calculation 16" xfId="7550"/>
    <cellStyle name="Calculation 16 2" xfId="7551"/>
    <cellStyle name="Calculation 16 2 2" xfId="7552"/>
    <cellStyle name="Calculation 16 2 3" xfId="7553"/>
    <cellStyle name="Calculation 16 3" xfId="7554"/>
    <cellStyle name="Calculation 16 4" xfId="7555"/>
    <cellStyle name="Calculation 17" xfId="7556"/>
    <cellStyle name="Calculation 17 2" xfId="7557"/>
    <cellStyle name="Calculation 17 3" xfId="7558"/>
    <cellStyle name="Calculation 18" xfId="7559"/>
    <cellStyle name="Calculation 18 2" xfId="7560"/>
    <cellStyle name="Calculation 18 3" xfId="7561"/>
    <cellStyle name="Calculation 19" xfId="7562"/>
    <cellStyle name="Calculation 19 2" xfId="7563"/>
    <cellStyle name="Calculation 19 3" xfId="7564"/>
    <cellStyle name="Calculation 2" xfId="775"/>
    <cellStyle name="Calculation 2 10" xfId="7565"/>
    <cellStyle name="Calculation 2 11" xfId="7566"/>
    <cellStyle name="Calculation 2 12" xfId="7567"/>
    <cellStyle name="Calculation 2 13" xfId="7568"/>
    <cellStyle name="Calculation 2 14" xfId="7569"/>
    <cellStyle name="Calculation 2 15" xfId="7570"/>
    <cellStyle name="Calculation 2 16" xfId="7571"/>
    <cellStyle name="Calculation 2 17" xfId="7572"/>
    <cellStyle name="Calculation 2 18" xfId="7573"/>
    <cellStyle name="Calculation 2 19" xfId="7574"/>
    <cellStyle name="Calculation 2 2" xfId="7575"/>
    <cellStyle name="Calculation 2 2 2" xfId="7576"/>
    <cellStyle name="Calculation 2 2 2 2" xfId="7577"/>
    <cellStyle name="Calculation 2 2 2 3" xfId="7578"/>
    <cellStyle name="Calculation 2 2 3" xfId="7579"/>
    <cellStyle name="Calculation 2 2 4" xfId="7580"/>
    <cellStyle name="Calculation 2 20" xfId="7581"/>
    <cellStyle name="Calculation 2 21" xfId="7582"/>
    <cellStyle name="Calculation 2 3" xfId="7583"/>
    <cellStyle name="Calculation 2 3 2" xfId="7584"/>
    <cellStyle name="Calculation 2 3 3" xfId="7585"/>
    <cellStyle name="Calculation 2 4" xfId="7586"/>
    <cellStyle name="Calculation 2 4 2" xfId="7587"/>
    <cellStyle name="Calculation 2 4 3" xfId="7588"/>
    <cellStyle name="Calculation 2 5" xfId="7589"/>
    <cellStyle name="Calculation 2 5 2" xfId="7590"/>
    <cellStyle name="Calculation 2 5 3" xfId="7591"/>
    <cellStyle name="Calculation 2 6" xfId="7592"/>
    <cellStyle name="Calculation 2 6 2" xfId="7593"/>
    <cellStyle name="Calculation 2 6 3" xfId="7594"/>
    <cellStyle name="Calculation 2 7" xfId="7595"/>
    <cellStyle name="Calculation 2 7 2" xfId="7596"/>
    <cellStyle name="Calculation 2 7 3" xfId="7597"/>
    <cellStyle name="Calculation 2 8" xfId="7598"/>
    <cellStyle name="Calculation 2 8 2" xfId="7599"/>
    <cellStyle name="Calculation 2 8 3" xfId="7600"/>
    <cellStyle name="Calculation 2 9" xfId="7601"/>
    <cellStyle name="Calculation 2 9 2" xfId="7602"/>
    <cellStyle name="Calculation 20" xfId="7603"/>
    <cellStyle name="Calculation 20 2" xfId="7604"/>
    <cellStyle name="Calculation 20 3" xfId="7605"/>
    <cellStyle name="Calculation 21" xfId="7606"/>
    <cellStyle name="Calculation 21 2" xfId="7607"/>
    <cellStyle name="Calculation 21 3" xfId="7608"/>
    <cellStyle name="Calculation 22" xfId="7609"/>
    <cellStyle name="Calculation 22 2" xfId="7610"/>
    <cellStyle name="Calculation 22 3" xfId="7611"/>
    <cellStyle name="Calculation 23" xfId="7612"/>
    <cellStyle name="Calculation 23 2" xfId="7613"/>
    <cellStyle name="Calculation 24" xfId="7614"/>
    <cellStyle name="Calculation 25" xfId="7615"/>
    <cellStyle name="Calculation 26" xfId="7616"/>
    <cellStyle name="Calculation 27" xfId="7617"/>
    <cellStyle name="Calculation 28" xfId="7618"/>
    <cellStyle name="Calculation 29" xfId="7619"/>
    <cellStyle name="Calculation 3" xfId="776"/>
    <cellStyle name="Calculation 3 10" xfId="7620"/>
    <cellStyle name="Calculation 3 10 2" xfId="7621"/>
    <cellStyle name="Calculation 3 11" xfId="7622"/>
    <cellStyle name="Calculation 3 12" xfId="7623"/>
    <cellStyle name="Calculation 3 13" xfId="7624"/>
    <cellStyle name="Calculation 3 14" xfId="7625"/>
    <cellStyle name="Calculation 3 15" xfId="7626"/>
    <cellStyle name="Calculation 3 16" xfId="7627"/>
    <cellStyle name="Calculation 3 17" xfId="7628"/>
    <cellStyle name="Calculation 3 18" xfId="7629"/>
    <cellStyle name="Calculation 3 19" xfId="7630"/>
    <cellStyle name="Calculation 3 2" xfId="7631"/>
    <cellStyle name="Calculation 3 2 10" xfId="7632"/>
    <cellStyle name="Calculation 3 2 11" xfId="7633"/>
    <cellStyle name="Calculation 3 2 12" xfId="7634"/>
    <cellStyle name="Calculation 3 2 13" xfId="7635"/>
    <cellStyle name="Calculation 3 2 14" xfId="7636"/>
    <cellStyle name="Calculation 3 2 2" xfId="7637"/>
    <cellStyle name="Calculation 3 2 2 2" xfId="7638"/>
    <cellStyle name="Calculation 3 2 2 3" xfId="7639"/>
    <cellStyle name="Calculation 3 2 2 4" xfId="7640"/>
    <cellStyle name="Calculation 3 2 3" xfId="7641"/>
    <cellStyle name="Calculation 3 2 3 2" xfId="7642"/>
    <cellStyle name="Calculation 3 2 3 3" xfId="7643"/>
    <cellStyle name="Calculation 3 2 3 4" xfId="7644"/>
    <cellStyle name="Calculation 3 2 4" xfId="7645"/>
    <cellStyle name="Calculation 3 2 4 2" xfId="7646"/>
    <cellStyle name="Calculation 3 2 4 3" xfId="7647"/>
    <cellStyle name="Calculation 3 2 4 4" xfId="7648"/>
    <cellStyle name="Calculation 3 2 5" xfId="7649"/>
    <cellStyle name="Calculation 3 2 5 2" xfId="7650"/>
    <cellStyle name="Calculation 3 2 5 3" xfId="7651"/>
    <cellStyle name="Calculation 3 2 5 4" xfId="7652"/>
    <cellStyle name="Calculation 3 2 6" xfId="7653"/>
    <cellStyle name="Calculation 3 2 6 2" xfId="7654"/>
    <cellStyle name="Calculation 3 2 6 3" xfId="7655"/>
    <cellStyle name="Calculation 3 2 6 4" xfId="7656"/>
    <cellStyle name="Calculation 3 2 7" xfId="7657"/>
    <cellStyle name="Calculation 3 2 8" xfId="7658"/>
    <cellStyle name="Calculation 3 2 9" xfId="7659"/>
    <cellStyle name="Calculation 3 20" xfId="7660"/>
    <cellStyle name="Calculation 3 21" xfId="7661"/>
    <cellStyle name="Calculation 3 22" xfId="7662"/>
    <cellStyle name="Calculation 3 3" xfId="7663"/>
    <cellStyle name="Calculation 3 3 2" xfId="7664"/>
    <cellStyle name="Calculation 3 3 2 2" xfId="7665"/>
    <cellStyle name="Calculation 3 3 2 3" xfId="7666"/>
    <cellStyle name="Calculation 3 3 3" xfId="7667"/>
    <cellStyle name="Calculation 3 3 4" xfId="7668"/>
    <cellStyle name="Calculation 3 4" xfId="7669"/>
    <cellStyle name="Calculation 3 4 2" xfId="7670"/>
    <cellStyle name="Calculation 3 4 3" xfId="7671"/>
    <cellStyle name="Calculation 3 5" xfId="7672"/>
    <cellStyle name="Calculation 3 5 2" xfId="7673"/>
    <cellStyle name="Calculation 3 5 3" xfId="7674"/>
    <cellStyle name="Calculation 3 6" xfId="7675"/>
    <cellStyle name="Calculation 3 6 2" xfId="7676"/>
    <cellStyle name="Calculation 3 6 3" xfId="7677"/>
    <cellStyle name="Calculation 3 7" xfId="7678"/>
    <cellStyle name="Calculation 3 7 2" xfId="7679"/>
    <cellStyle name="Calculation 3 7 3" xfId="7680"/>
    <cellStyle name="Calculation 3 8" xfId="7681"/>
    <cellStyle name="Calculation 3 8 2" xfId="7682"/>
    <cellStyle name="Calculation 3 8 3" xfId="7683"/>
    <cellStyle name="Calculation 3 9" xfId="7684"/>
    <cellStyle name="Calculation 3 9 2" xfId="7685"/>
    <cellStyle name="Calculation 3 9 3" xfId="7686"/>
    <cellStyle name="Calculation 30" xfId="7687"/>
    <cellStyle name="Calculation 31" xfId="7688"/>
    <cellStyle name="Calculation 32" xfId="7689"/>
    <cellStyle name="Calculation 33" xfId="7690"/>
    <cellStyle name="Calculation 34" xfId="7691"/>
    <cellStyle name="Calculation 35" xfId="7692"/>
    <cellStyle name="Calculation 4" xfId="777"/>
    <cellStyle name="Calculation 4 10" xfId="7693"/>
    <cellStyle name="Calculation 4 11" xfId="7694"/>
    <cellStyle name="Calculation 4 12" xfId="7695"/>
    <cellStyle name="Calculation 4 13" xfId="7696"/>
    <cellStyle name="Calculation 4 14" xfId="7697"/>
    <cellStyle name="Calculation 4 15" xfId="7698"/>
    <cellStyle name="Calculation 4 16" xfId="7699"/>
    <cellStyle name="Calculation 4 17" xfId="7700"/>
    <cellStyle name="Calculation 4 18" xfId="7701"/>
    <cellStyle name="Calculation 4 19" xfId="7702"/>
    <cellStyle name="Calculation 4 2" xfId="7703"/>
    <cellStyle name="Calculation 4 2 2" xfId="7704"/>
    <cellStyle name="Calculation 4 2 2 2" xfId="7705"/>
    <cellStyle name="Calculation 4 2 2 3" xfId="7706"/>
    <cellStyle name="Calculation 4 2 3" xfId="7707"/>
    <cellStyle name="Calculation 4 2 4" xfId="7708"/>
    <cellStyle name="Calculation 4 20" xfId="7709"/>
    <cellStyle name="Calculation 4 21" xfId="7710"/>
    <cellStyle name="Calculation 4 3" xfId="7711"/>
    <cellStyle name="Calculation 4 3 2" xfId="7712"/>
    <cellStyle name="Calculation 4 3 3" xfId="7713"/>
    <cellStyle name="Calculation 4 4" xfId="7714"/>
    <cellStyle name="Calculation 4 4 2" xfId="7715"/>
    <cellStyle name="Calculation 4 4 3" xfId="7716"/>
    <cellStyle name="Calculation 4 5" xfId="7717"/>
    <cellStyle name="Calculation 4 5 2" xfId="7718"/>
    <cellStyle name="Calculation 4 5 3" xfId="7719"/>
    <cellStyle name="Calculation 4 6" xfId="7720"/>
    <cellStyle name="Calculation 4 6 2" xfId="7721"/>
    <cellStyle name="Calculation 4 6 3" xfId="7722"/>
    <cellStyle name="Calculation 4 7" xfId="7723"/>
    <cellStyle name="Calculation 4 7 2" xfId="7724"/>
    <cellStyle name="Calculation 4 7 3" xfId="7725"/>
    <cellStyle name="Calculation 4 8" xfId="7726"/>
    <cellStyle name="Calculation 4 8 2" xfId="7727"/>
    <cellStyle name="Calculation 4 8 3" xfId="7728"/>
    <cellStyle name="Calculation 4 9" xfId="7729"/>
    <cellStyle name="Calculation 4 9 2" xfId="7730"/>
    <cellStyle name="Calculation 5" xfId="778"/>
    <cellStyle name="Calculation 5 10" xfId="7731"/>
    <cellStyle name="Calculation 5 11" xfId="7732"/>
    <cellStyle name="Calculation 5 12" xfId="7733"/>
    <cellStyle name="Calculation 5 13" xfId="7734"/>
    <cellStyle name="Calculation 5 14" xfId="7735"/>
    <cellStyle name="Calculation 5 15" xfId="7736"/>
    <cellStyle name="Calculation 5 16" xfId="7737"/>
    <cellStyle name="Calculation 5 17" xfId="7738"/>
    <cellStyle name="Calculation 5 18" xfId="7739"/>
    <cellStyle name="Calculation 5 19" xfId="7740"/>
    <cellStyle name="Calculation 5 2" xfId="7741"/>
    <cellStyle name="Calculation 5 2 2" xfId="7742"/>
    <cellStyle name="Calculation 5 2 2 2" xfId="7743"/>
    <cellStyle name="Calculation 5 2 2 3" xfId="7744"/>
    <cellStyle name="Calculation 5 2 3" xfId="7745"/>
    <cellStyle name="Calculation 5 2 4" xfId="7746"/>
    <cellStyle name="Calculation 5 20" xfId="7747"/>
    <cellStyle name="Calculation 5 21" xfId="7748"/>
    <cellStyle name="Calculation 5 3" xfId="7749"/>
    <cellStyle name="Calculation 5 3 2" xfId="7750"/>
    <cellStyle name="Calculation 5 3 3" xfId="7751"/>
    <cellStyle name="Calculation 5 4" xfId="7752"/>
    <cellStyle name="Calculation 5 4 2" xfId="7753"/>
    <cellStyle name="Calculation 5 4 3" xfId="7754"/>
    <cellStyle name="Calculation 5 5" xfId="7755"/>
    <cellStyle name="Calculation 5 5 2" xfId="7756"/>
    <cellStyle name="Calculation 5 5 3" xfId="7757"/>
    <cellStyle name="Calculation 5 6" xfId="7758"/>
    <cellStyle name="Calculation 5 6 2" xfId="7759"/>
    <cellStyle name="Calculation 5 6 3" xfId="7760"/>
    <cellStyle name="Calculation 5 7" xfId="7761"/>
    <cellStyle name="Calculation 5 7 2" xfId="7762"/>
    <cellStyle name="Calculation 5 7 3" xfId="7763"/>
    <cellStyle name="Calculation 5 8" xfId="7764"/>
    <cellStyle name="Calculation 5 8 2" xfId="7765"/>
    <cellStyle name="Calculation 5 8 3" xfId="7766"/>
    <cellStyle name="Calculation 5 9" xfId="7767"/>
    <cellStyle name="Calculation 5 9 2" xfId="7768"/>
    <cellStyle name="Calculation 6" xfId="779"/>
    <cellStyle name="Calculation 6 10" xfId="7769"/>
    <cellStyle name="Calculation 6 11" xfId="7770"/>
    <cellStyle name="Calculation 6 12" xfId="7771"/>
    <cellStyle name="Calculation 6 13" xfId="7772"/>
    <cellStyle name="Calculation 6 14" xfId="7773"/>
    <cellStyle name="Calculation 6 15" xfId="7774"/>
    <cellStyle name="Calculation 6 16" xfId="7775"/>
    <cellStyle name="Calculation 6 17" xfId="7776"/>
    <cellStyle name="Calculation 6 18" xfId="7777"/>
    <cellStyle name="Calculation 6 19" xfId="7778"/>
    <cellStyle name="Calculation 6 2" xfId="7779"/>
    <cellStyle name="Calculation 6 2 2" xfId="7780"/>
    <cellStyle name="Calculation 6 2 2 2" xfId="7781"/>
    <cellStyle name="Calculation 6 2 2 3" xfId="7782"/>
    <cellStyle name="Calculation 6 2 3" xfId="7783"/>
    <cellStyle name="Calculation 6 2 4" xfId="7784"/>
    <cellStyle name="Calculation 6 20" xfId="7785"/>
    <cellStyle name="Calculation 6 21" xfId="7786"/>
    <cellStyle name="Calculation 6 3" xfId="7787"/>
    <cellStyle name="Calculation 6 3 2" xfId="7788"/>
    <cellStyle name="Calculation 6 3 3" xfId="7789"/>
    <cellStyle name="Calculation 6 4" xfId="7790"/>
    <cellStyle name="Calculation 6 4 2" xfId="7791"/>
    <cellStyle name="Calculation 6 4 3" xfId="7792"/>
    <cellStyle name="Calculation 6 5" xfId="7793"/>
    <cellStyle name="Calculation 6 5 2" xfId="7794"/>
    <cellStyle name="Calculation 6 5 3" xfId="7795"/>
    <cellStyle name="Calculation 6 6" xfId="7796"/>
    <cellStyle name="Calculation 6 6 2" xfId="7797"/>
    <cellStyle name="Calculation 6 6 3" xfId="7798"/>
    <cellStyle name="Calculation 6 7" xfId="7799"/>
    <cellStyle name="Calculation 6 7 2" xfId="7800"/>
    <cellStyle name="Calculation 6 7 3" xfId="7801"/>
    <cellStyle name="Calculation 6 8" xfId="7802"/>
    <cellStyle name="Calculation 6 8 2" xfId="7803"/>
    <cellStyle name="Calculation 6 8 3" xfId="7804"/>
    <cellStyle name="Calculation 6 9" xfId="7805"/>
    <cellStyle name="Calculation 6 9 2" xfId="7806"/>
    <cellStyle name="Calculation 7" xfId="780"/>
    <cellStyle name="Calculation 7 10" xfId="7807"/>
    <cellStyle name="Calculation 7 11" xfId="7808"/>
    <cellStyle name="Calculation 7 12" xfId="7809"/>
    <cellStyle name="Calculation 7 13" xfId="7810"/>
    <cellStyle name="Calculation 7 14" xfId="7811"/>
    <cellStyle name="Calculation 7 15" xfId="7812"/>
    <cellStyle name="Calculation 7 16" xfId="7813"/>
    <cellStyle name="Calculation 7 17" xfId="7814"/>
    <cellStyle name="Calculation 7 18" xfId="7815"/>
    <cellStyle name="Calculation 7 19" xfId="7816"/>
    <cellStyle name="Calculation 7 2" xfId="7817"/>
    <cellStyle name="Calculation 7 2 2" xfId="7818"/>
    <cellStyle name="Calculation 7 2 2 2" xfId="7819"/>
    <cellStyle name="Calculation 7 2 2 3" xfId="7820"/>
    <cellStyle name="Calculation 7 2 3" xfId="7821"/>
    <cellStyle name="Calculation 7 2 4" xfId="7822"/>
    <cellStyle name="Calculation 7 20" xfId="7823"/>
    <cellStyle name="Calculation 7 21" xfId="7824"/>
    <cellStyle name="Calculation 7 3" xfId="7825"/>
    <cellStyle name="Calculation 7 3 2" xfId="7826"/>
    <cellStyle name="Calculation 7 3 3" xfId="7827"/>
    <cellStyle name="Calculation 7 4" xfId="7828"/>
    <cellStyle name="Calculation 7 4 2" xfId="7829"/>
    <cellStyle name="Calculation 7 4 3" xfId="7830"/>
    <cellStyle name="Calculation 7 5" xfId="7831"/>
    <cellStyle name="Calculation 7 5 2" xfId="7832"/>
    <cellStyle name="Calculation 7 5 3" xfId="7833"/>
    <cellStyle name="Calculation 7 6" xfId="7834"/>
    <cellStyle name="Calculation 7 6 2" xfId="7835"/>
    <cellStyle name="Calculation 7 6 3" xfId="7836"/>
    <cellStyle name="Calculation 7 7" xfId="7837"/>
    <cellStyle name="Calculation 7 7 2" xfId="7838"/>
    <cellStyle name="Calculation 7 7 3" xfId="7839"/>
    <cellStyle name="Calculation 7 8" xfId="7840"/>
    <cellStyle name="Calculation 7 8 2" xfId="7841"/>
    <cellStyle name="Calculation 7 8 3" xfId="7842"/>
    <cellStyle name="Calculation 7 9" xfId="7843"/>
    <cellStyle name="Calculation 7 9 2" xfId="7844"/>
    <cellStyle name="Calculation 8" xfId="781"/>
    <cellStyle name="Calculation 8 10" xfId="7845"/>
    <cellStyle name="Calculation 8 11" xfId="7846"/>
    <cellStyle name="Calculation 8 12" xfId="7847"/>
    <cellStyle name="Calculation 8 13" xfId="7848"/>
    <cellStyle name="Calculation 8 14" xfId="7849"/>
    <cellStyle name="Calculation 8 15" xfId="7850"/>
    <cellStyle name="Calculation 8 16" xfId="7851"/>
    <cellStyle name="Calculation 8 17" xfId="7852"/>
    <cellStyle name="Calculation 8 18" xfId="7853"/>
    <cellStyle name="Calculation 8 19" xfId="7854"/>
    <cellStyle name="Calculation 8 2" xfId="7855"/>
    <cellStyle name="Calculation 8 2 2" xfId="7856"/>
    <cellStyle name="Calculation 8 2 2 2" xfId="7857"/>
    <cellStyle name="Calculation 8 2 2 3" xfId="7858"/>
    <cellStyle name="Calculation 8 2 3" xfId="7859"/>
    <cellStyle name="Calculation 8 2 4" xfId="7860"/>
    <cellStyle name="Calculation 8 20" xfId="7861"/>
    <cellStyle name="Calculation 8 21" xfId="7862"/>
    <cellStyle name="Calculation 8 3" xfId="7863"/>
    <cellStyle name="Calculation 8 3 2" xfId="7864"/>
    <cellStyle name="Calculation 8 3 3" xfId="7865"/>
    <cellStyle name="Calculation 8 4" xfId="7866"/>
    <cellStyle name="Calculation 8 4 2" xfId="7867"/>
    <cellStyle name="Calculation 8 4 3" xfId="7868"/>
    <cellStyle name="Calculation 8 5" xfId="7869"/>
    <cellStyle name="Calculation 8 5 2" xfId="7870"/>
    <cellStyle name="Calculation 8 5 3" xfId="7871"/>
    <cellStyle name="Calculation 8 6" xfId="7872"/>
    <cellStyle name="Calculation 8 6 2" xfId="7873"/>
    <cellStyle name="Calculation 8 6 3" xfId="7874"/>
    <cellStyle name="Calculation 8 7" xfId="7875"/>
    <cellStyle name="Calculation 8 7 2" xfId="7876"/>
    <cellStyle name="Calculation 8 7 3" xfId="7877"/>
    <cellStyle name="Calculation 8 8" xfId="7878"/>
    <cellStyle name="Calculation 8 8 2" xfId="7879"/>
    <cellStyle name="Calculation 8 8 3" xfId="7880"/>
    <cellStyle name="Calculation 8 9" xfId="7881"/>
    <cellStyle name="Calculation 8 9 2" xfId="7882"/>
    <cellStyle name="Calculation 9" xfId="782"/>
    <cellStyle name="Calculation 9 10" xfId="7883"/>
    <cellStyle name="Calculation 9 11" xfId="7884"/>
    <cellStyle name="Calculation 9 12" xfId="7885"/>
    <cellStyle name="Calculation 9 13" xfId="7886"/>
    <cellStyle name="Calculation 9 14" xfId="7887"/>
    <cellStyle name="Calculation 9 15" xfId="7888"/>
    <cellStyle name="Calculation 9 16" xfId="7889"/>
    <cellStyle name="Calculation 9 17" xfId="7890"/>
    <cellStyle name="Calculation 9 18" xfId="7891"/>
    <cellStyle name="Calculation 9 19" xfId="7892"/>
    <cellStyle name="Calculation 9 2" xfId="7893"/>
    <cellStyle name="Calculation 9 2 2" xfId="7894"/>
    <cellStyle name="Calculation 9 2 2 2" xfId="7895"/>
    <cellStyle name="Calculation 9 2 2 3" xfId="7896"/>
    <cellStyle name="Calculation 9 2 3" xfId="7897"/>
    <cellStyle name="Calculation 9 2 4" xfId="7898"/>
    <cellStyle name="Calculation 9 20" xfId="7899"/>
    <cellStyle name="Calculation 9 21" xfId="7900"/>
    <cellStyle name="Calculation 9 3" xfId="7901"/>
    <cellStyle name="Calculation 9 3 2" xfId="7902"/>
    <cellStyle name="Calculation 9 3 3" xfId="7903"/>
    <cellStyle name="Calculation 9 4" xfId="7904"/>
    <cellStyle name="Calculation 9 4 2" xfId="7905"/>
    <cellStyle name="Calculation 9 4 3" xfId="7906"/>
    <cellStyle name="Calculation 9 5" xfId="7907"/>
    <cellStyle name="Calculation 9 5 2" xfId="7908"/>
    <cellStyle name="Calculation 9 5 3" xfId="7909"/>
    <cellStyle name="Calculation 9 6" xfId="7910"/>
    <cellStyle name="Calculation 9 6 2" xfId="7911"/>
    <cellStyle name="Calculation 9 6 3" xfId="7912"/>
    <cellStyle name="Calculation 9 7" xfId="7913"/>
    <cellStyle name="Calculation 9 7 2" xfId="7914"/>
    <cellStyle name="Calculation 9 7 3" xfId="7915"/>
    <cellStyle name="Calculation 9 8" xfId="7916"/>
    <cellStyle name="Calculation 9 8 2" xfId="7917"/>
    <cellStyle name="Calculation 9 8 3" xfId="7918"/>
    <cellStyle name="Calculation 9 9" xfId="7919"/>
    <cellStyle name="Calculation 9 9 2" xfId="7920"/>
    <cellStyle name="Calculation_Xl0000026" xfId="783"/>
    <cellStyle name="Case" xfId="7921"/>
    <cellStyle name="Cells 2" xfId="7922"/>
    <cellStyle name="Center Across" xfId="7923"/>
    <cellStyle name="Characteristic" xfId="7924"/>
    <cellStyle name="CharactNote" xfId="7925"/>
    <cellStyle name="CharactType" xfId="7926"/>
    <cellStyle name="CharactValue" xfId="7927"/>
    <cellStyle name="CharactValueNote" xfId="7928"/>
    <cellStyle name="CharShortType" xfId="7929"/>
    <cellStyle name="Check" xfId="7930"/>
    <cellStyle name="Check 10" xfId="7931"/>
    <cellStyle name="Check 10 2" xfId="7932"/>
    <cellStyle name="Check 10 3" xfId="7933"/>
    <cellStyle name="Check 10 4" xfId="7934"/>
    <cellStyle name="Check 11" xfId="7935"/>
    <cellStyle name="Check 11 2" xfId="7936"/>
    <cellStyle name="Check 11 3" xfId="7937"/>
    <cellStyle name="Check 11 4" xfId="7938"/>
    <cellStyle name="Check 12" xfId="7939"/>
    <cellStyle name="Check 12 2" xfId="7940"/>
    <cellStyle name="Check 12 3" xfId="7941"/>
    <cellStyle name="Check 12 4" xfId="7942"/>
    <cellStyle name="Check 13" xfId="7943"/>
    <cellStyle name="Check 13 2" xfId="7944"/>
    <cellStyle name="Check 13 3" xfId="7945"/>
    <cellStyle name="Check 13 4" xfId="7946"/>
    <cellStyle name="Check 14" xfId="7947"/>
    <cellStyle name="Check 15" xfId="7948"/>
    <cellStyle name="Check 16" xfId="7949"/>
    <cellStyle name="Check 17" xfId="7950"/>
    <cellStyle name="Check 18" xfId="7951"/>
    <cellStyle name="Check 19" xfId="7952"/>
    <cellStyle name="Check 2" xfId="7953"/>
    <cellStyle name="Check 2 10" xfId="7954"/>
    <cellStyle name="Check 2 11" xfId="7955"/>
    <cellStyle name="Check 2 12" xfId="7956"/>
    <cellStyle name="Check 2 13" xfId="7957"/>
    <cellStyle name="Check 2 14" xfId="7958"/>
    <cellStyle name="Check 2 2" xfId="7959"/>
    <cellStyle name="Check 2 2 2" xfId="7960"/>
    <cellStyle name="Check 2 2 3" xfId="7961"/>
    <cellStyle name="Check 2 2 4" xfId="7962"/>
    <cellStyle name="Check 2 3" xfId="7963"/>
    <cellStyle name="Check 2 3 2" xfId="7964"/>
    <cellStyle name="Check 2 3 3" xfId="7965"/>
    <cellStyle name="Check 2 3 4" xfId="7966"/>
    <cellStyle name="Check 2 4" xfId="7967"/>
    <cellStyle name="Check 2 4 2" xfId="7968"/>
    <cellStyle name="Check 2 4 3" xfId="7969"/>
    <cellStyle name="Check 2 4 4" xfId="7970"/>
    <cellStyle name="Check 2 5" xfId="7971"/>
    <cellStyle name="Check 2 5 2" xfId="7972"/>
    <cellStyle name="Check 2 5 3" xfId="7973"/>
    <cellStyle name="Check 2 5 4" xfId="7974"/>
    <cellStyle name="Check 2 6" xfId="7975"/>
    <cellStyle name="Check 2 6 2" xfId="7976"/>
    <cellStyle name="Check 2 6 3" xfId="7977"/>
    <cellStyle name="Check 2 6 4" xfId="7978"/>
    <cellStyle name="Check 2 7" xfId="7979"/>
    <cellStyle name="Check 2 8" xfId="7980"/>
    <cellStyle name="Check 2 9" xfId="7981"/>
    <cellStyle name="Check 20" xfId="7982"/>
    <cellStyle name="Check 21" xfId="7983"/>
    <cellStyle name="Check 3" xfId="7984"/>
    <cellStyle name="Check 3 10" xfId="7985"/>
    <cellStyle name="Check 3 11" xfId="7986"/>
    <cellStyle name="Check 3 12" xfId="7987"/>
    <cellStyle name="Check 3 13" xfId="7988"/>
    <cellStyle name="Check 3 14" xfId="7989"/>
    <cellStyle name="Check 3 15" xfId="7990"/>
    <cellStyle name="Check 3 2" xfId="7991"/>
    <cellStyle name="Check 3 2 10" xfId="7992"/>
    <cellStyle name="Check 3 2 11" xfId="7993"/>
    <cellStyle name="Check 3 2 12" xfId="7994"/>
    <cellStyle name="Check 3 2 13" xfId="7995"/>
    <cellStyle name="Check 3 2 14" xfId="7996"/>
    <cellStyle name="Check 3 2 2" xfId="7997"/>
    <cellStyle name="Check 3 2 2 2" xfId="7998"/>
    <cellStyle name="Check 3 2 2 3" xfId="7999"/>
    <cellStyle name="Check 3 2 2 4" xfId="8000"/>
    <cellStyle name="Check 3 2 3" xfId="8001"/>
    <cellStyle name="Check 3 2 3 2" xfId="8002"/>
    <cellStyle name="Check 3 2 3 3" xfId="8003"/>
    <cellStyle name="Check 3 2 3 4" xfId="8004"/>
    <cellStyle name="Check 3 2 4" xfId="8005"/>
    <cellStyle name="Check 3 2 4 2" xfId="8006"/>
    <cellStyle name="Check 3 2 4 3" xfId="8007"/>
    <cellStyle name="Check 3 2 4 4" xfId="8008"/>
    <cellStyle name="Check 3 2 5" xfId="8009"/>
    <cellStyle name="Check 3 2 5 2" xfId="8010"/>
    <cellStyle name="Check 3 2 5 3" xfId="8011"/>
    <cellStyle name="Check 3 2 5 4" xfId="8012"/>
    <cellStyle name="Check 3 2 6" xfId="8013"/>
    <cellStyle name="Check 3 2 6 2" xfId="8014"/>
    <cellStyle name="Check 3 2 6 3" xfId="8015"/>
    <cellStyle name="Check 3 2 6 4" xfId="8016"/>
    <cellStyle name="Check 3 2 7" xfId="8017"/>
    <cellStyle name="Check 3 2 8" xfId="8018"/>
    <cellStyle name="Check 3 2 9" xfId="8019"/>
    <cellStyle name="Check 3 3" xfId="8020"/>
    <cellStyle name="Check 3 3 2" xfId="8021"/>
    <cellStyle name="Check 3 3 3" xfId="8022"/>
    <cellStyle name="Check 3 3 4" xfId="8023"/>
    <cellStyle name="Check 3 4" xfId="8024"/>
    <cellStyle name="Check 3 4 2" xfId="8025"/>
    <cellStyle name="Check 3 4 3" xfId="8026"/>
    <cellStyle name="Check 3 4 4" xfId="8027"/>
    <cellStyle name="Check 3 5" xfId="8028"/>
    <cellStyle name="Check 3 5 2" xfId="8029"/>
    <cellStyle name="Check 3 5 3" xfId="8030"/>
    <cellStyle name="Check 3 5 4" xfId="8031"/>
    <cellStyle name="Check 3 6" xfId="8032"/>
    <cellStyle name="Check 3 6 2" xfId="8033"/>
    <cellStyle name="Check 3 6 3" xfId="8034"/>
    <cellStyle name="Check 3 6 4" xfId="8035"/>
    <cellStyle name="Check 3 7" xfId="8036"/>
    <cellStyle name="Check 3 7 2" xfId="8037"/>
    <cellStyle name="Check 3 7 3" xfId="8038"/>
    <cellStyle name="Check 3 7 4" xfId="8039"/>
    <cellStyle name="Check 3 8" xfId="8040"/>
    <cellStyle name="Check 3 9" xfId="8041"/>
    <cellStyle name="Check 4" xfId="8042"/>
    <cellStyle name="Check 4 10" xfId="8043"/>
    <cellStyle name="Check 4 11" xfId="8044"/>
    <cellStyle name="Check 4 12" xfId="8045"/>
    <cellStyle name="Check 4 13" xfId="8046"/>
    <cellStyle name="Check 4 14" xfId="8047"/>
    <cellStyle name="Check 4 2" xfId="8048"/>
    <cellStyle name="Check 4 2 2" xfId="8049"/>
    <cellStyle name="Check 4 2 3" xfId="8050"/>
    <cellStyle name="Check 4 2 4" xfId="8051"/>
    <cellStyle name="Check 4 3" xfId="8052"/>
    <cellStyle name="Check 4 3 2" xfId="8053"/>
    <cellStyle name="Check 4 3 3" xfId="8054"/>
    <cellStyle name="Check 4 3 4" xfId="8055"/>
    <cellStyle name="Check 4 4" xfId="8056"/>
    <cellStyle name="Check 4 4 2" xfId="8057"/>
    <cellStyle name="Check 4 4 3" xfId="8058"/>
    <cellStyle name="Check 4 4 4" xfId="8059"/>
    <cellStyle name="Check 4 5" xfId="8060"/>
    <cellStyle name="Check 4 5 2" xfId="8061"/>
    <cellStyle name="Check 4 5 3" xfId="8062"/>
    <cellStyle name="Check 4 5 4" xfId="8063"/>
    <cellStyle name="Check 4 6" xfId="8064"/>
    <cellStyle name="Check 4 6 2" xfId="8065"/>
    <cellStyle name="Check 4 6 3" xfId="8066"/>
    <cellStyle name="Check 4 6 4" xfId="8067"/>
    <cellStyle name="Check 4 7" xfId="8068"/>
    <cellStyle name="Check 4 8" xfId="8069"/>
    <cellStyle name="Check 4 9" xfId="8070"/>
    <cellStyle name="Check 5" xfId="8071"/>
    <cellStyle name="Check 5 10" xfId="8072"/>
    <cellStyle name="Check 5 11" xfId="8073"/>
    <cellStyle name="Check 5 12" xfId="8074"/>
    <cellStyle name="Check 5 13" xfId="8075"/>
    <cellStyle name="Check 5 14" xfId="8076"/>
    <cellStyle name="Check 5 2" xfId="8077"/>
    <cellStyle name="Check 5 2 2" xfId="8078"/>
    <cellStyle name="Check 5 2 3" xfId="8079"/>
    <cellStyle name="Check 5 2 4" xfId="8080"/>
    <cellStyle name="Check 5 3" xfId="8081"/>
    <cellStyle name="Check 5 3 2" xfId="8082"/>
    <cellStyle name="Check 5 3 3" xfId="8083"/>
    <cellStyle name="Check 5 3 4" xfId="8084"/>
    <cellStyle name="Check 5 4" xfId="8085"/>
    <cellStyle name="Check 5 4 2" xfId="8086"/>
    <cellStyle name="Check 5 4 3" xfId="8087"/>
    <cellStyle name="Check 5 4 4" xfId="8088"/>
    <cellStyle name="Check 5 5" xfId="8089"/>
    <cellStyle name="Check 5 5 2" xfId="8090"/>
    <cellStyle name="Check 5 5 3" xfId="8091"/>
    <cellStyle name="Check 5 5 4" xfId="8092"/>
    <cellStyle name="Check 5 6" xfId="8093"/>
    <cellStyle name="Check 5 6 2" xfId="8094"/>
    <cellStyle name="Check 5 6 3" xfId="8095"/>
    <cellStyle name="Check 5 6 4" xfId="8096"/>
    <cellStyle name="Check 5 7" xfId="8097"/>
    <cellStyle name="Check 5 8" xfId="8098"/>
    <cellStyle name="Check 5 9" xfId="8099"/>
    <cellStyle name="Check 6" xfId="8100"/>
    <cellStyle name="Check 6 10" xfId="8101"/>
    <cellStyle name="Check 6 11" xfId="8102"/>
    <cellStyle name="Check 6 12" xfId="8103"/>
    <cellStyle name="Check 6 13" xfId="8104"/>
    <cellStyle name="Check 6 14" xfId="8105"/>
    <cellStyle name="Check 6 2" xfId="8106"/>
    <cellStyle name="Check 6 2 2" xfId="8107"/>
    <cellStyle name="Check 6 2 3" xfId="8108"/>
    <cellStyle name="Check 6 2 4" xfId="8109"/>
    <cellStyle name="Check 6 3" xfId="8110"/>
    <cellStyle name="Check 6 3 2" xfId="8111"/>
    <cellStyle name="Check 6 3 3" xfId="8112"/>
    <cellStyle name="Check 6 3 4" xfId="8113"/>
    <cellStyle name="Check 6 4" xfId="8114"/>
    <cellStyle name="Check 6 4 2" xfId="8115"/>
    <cellStyle name="Check 6 4 3" xfId="8116"/>
    <cellStyle name="Check 6 4 4" xfId="8117"/>
    <cellStyle name="Check 6 5" xfId="8118"/>
    <cellStyle name="Check 6 5 2" xfId="8119"/>
    <cellStyle name="Check 6 5 3" xfId="8120"/>
    <cellStyle name="Check 6 5 4" xfId="8121"/>
    <cellStyle name="Check 6 6" xfId="8122"/>
    <cellStyle name="Check 6 6 2" xfId="8123"/>
    <cellStyle name="Check 6 6 3" xfId="8124"/>
    <cellStyle name="Check 6 6 4" xfId="8125"/>
    <cellStyle name="Check 6 7" xfId="8126"/>
    <cellStyle name="Check 6 8" xfId="8127"/>
    <cellStyle name="Check 6 9" xfId="8128"/>
    <cellStyle name="Check 7" xfId="8129"/>
    <cellStyle name="Check 7 10" xfId="8130"/>
    <cellStyle name="Check 7 11" xfId="8131"/>
    <cellStyle name="Check 7 12" xfId="8132"/>
    <cellStyle name="Check 7 13" xfId="8133"/>
    <cellStyle name="Check 7 14" xfId="8134"/>
    <cellStyle name="Check 7 2" xfId="8135"/>
    <cellStyle name="Check 7 2 2" xfId="8136"/>
    <cellStyle name="Check 7 2 3" xfId="8137"/>
    <cellStyle name="Check 7 2 4" xfId="8138"/>
    <cellStyle name="Check 7 3" xfId="8139"/>
    <cellStyle name="Check 7 3 2" xfId="8140"/>
    <cellStyle name="Check 7 3 3" xfId="8141"/>
    <cellStyle name="Check 7 3 4" xfId="8142"/>
    <cellStyle name="Check 7 4" xfId="8143"/>
    <cellStyle name="Check 7 4 2" xfId="8144"/>
    <cellStyle name="Check 7 4 3" xfId="8145"/>
    <cellStyle name="Check 7 4 4" xfId="8146"/>
    <cellStyle name="Check 7 5" xfId="8147"/>
    <cellStyle name="Check 7 5 2" xfId="8148"/>
    <cellStyle name="Check 7 5 3" xfId="8149"/>
    <cellStyle name="Check 7 5 4" xfId="8150"/>
    <cellStyle name="Check 7 6" xfId="8151"/>
    <cellStyle name="Check 7 6 2" xfId="8152"/>
    <cellStyle name="Check 7 6 3" xfId="8153"/>
    <cellStyle name="Check 7 6 4" xfId="8154"/>
    <cellStyle name="Check 7 7" xfId="8155"/>
    <cellStyle name="Check 7 8" xfId="8156"/>
    <cellStyle name="Check 7 9" xfId="8157"/>
    <cellStyle name="Check 8" xfId="8158"/>
    <cellStyle name="Check 8 10" xfId="8159"/>
    <cellStyle name="Check 8 11" xfId="8160"/>
    <cellStyle name="Check 8 12" xfId="8161"/>
    <cellStyle name="Check 8 13" xfId="8162"/>
    <cellStyle name="Check 8 14" xfId="8163"/>
    <cellStyle name="Check 8 2" xfId="8164"/>
    <cellStyle name="Check 8 2 2" xfId="8165"/>
    <cellStyle name="Check 8 2 3" xfId="8166"/>
    <cellStyle name="Check 8 2 4" xfId="8167"/>
    <cellStyle name="Check 8 3" xfId="8168"/>
    <cellStyle name="Check 8 3 2" xfId="8169"/>
    <cellStyle name="Check 8 3 3" xfId="8170"/>
    <cellStyle name="Check 8 3 4" xfId="8171"/>
    <cellStyle name="Check 8 4" xfId="8172"/>
    <cellStyle name="Check 8 4 2" xfId="8173"/>
    <cellStyle name="Check 8 4 3" xfId="8174"/>
    <cellStyle name="Check 8 4 4" xfId="8175"/>
    <cellStyle name="Check 8 5" xfId="8176"/>
    <cellStyle name="Check 8 5 2" xfId="8177"/>
    <cellStyle name="Check 8 5 3" xfId="8178"/>
    <cellStyle name="Check 8 5 4" xfId="8179"/>
    <cellStyle name="Check 8 6" xfId="8180"/>
    <cellStyle name="Check 8 6 2" xfId="8181"/>
    <cellStyle name="Check 8 6 3" xfId="8182"/>
    <cellStyle name="Check 8 6 4" xfId="8183"/>
    <cellStyle name="Check 8 7" xfId="8184"/>
    <cellStyle name="Check 8 8" xfId="8185"/>
    <cellStyle name="Check 8 9" xfId="8186"/>
    <cellStyle name="Check 9" xfId="8187"/>
    <cellStyle name="Check 9 2" xfId="8188"/>
    <cellStyle name="Check 9 3" xfId="8189"/>
    <cellStyle name="Check 9 4" xfId="8190"/>
    <cellStyle name="Check Cell" xfId="784"/>
    <cellStyle name="Check Cell 10" xfId="785"/>
    <cellStyle name="Check Cell 11" xfId="786"/>
    <cellStyle name="Check Cell 12" xfId="787"/>
    <cellStyle name="Check Cell 13" xfId="788"/>
    <cellStyle name="Check Cell 2" xfId="789"/>
    <cellStyle name="Check Cell 2 2" xfId="8191"/>
    <cellStyle name="Check Cell 3" xfId="790"/>
    <cellStyle name="Check Cell 4" xfId="791"/>
    <cellStyle name="Check Cell 5" xfId="792"/>
    <cellStyle name="Check Cell 6" xfId="793"/>
    <cellStyle name="Check Cell 7" xfId="794"/>
    <cellStyle name="Check Cell 8" xfId="795"/>
    <cellStyle name="Check Cell 9" xfId="796"/>
    <cellStyle name="Check Cell_Xl0000026" xfId="797"/>
    <cellStyle name="Chek" xfId="8192"/>
    <cellStyle name="Column Heading" xfId="8193"/>
    <cellStyle name="Com " xfId="8194"/>
    <cellStyle name="Comma [0]_#6 Temps &amp; Contractors" xfId="8195"/>
    <cellStyle name="Comma [00]" xfId="8196"/>
    <cellStyle name="Comma [1]" xfId="8197"/>
    <cellStyle name="Comma 0" xfId="8198"/>
    <cellStyle name="Comma 0*" xfId="8199"/>
    <cellStyle name="Comma 2" xfId="8200"/>
    <cellStyle name="Comma 3*" xfId="8201"/>
    <cellStyle name="Comma_#6 Temps &amp; Contractors" xfId="8202"/>
    <cellStyle name="Comma0" xfId="8203"/>
    <cellStyle name="Comma0 2" xfId="8204"/>
    <cellStyle name="Comments" xfId="8205"/>
    <cellStyle name="Condition" xfId="8206"/>
    <cellStyle name="CondMandatory" xfId="8207"/>
    <cellStyle name="Content1" xfId="8208"/>
    <cellStyle name="Content2" xfId="8209"/>
    <cellStyle name="Content3" xfId="8210"/>
    <cellStyle name="Çŕůčňíűé" xfId="8211"/>
    <cellStyle name="Currency [0]" xfId="798"/>
    <cellStyle name="Currency [0] 2" xfId="8212"/>
    <cellStyle name="Currency [0] 2 2" xfId="8213"/>
    <cellStyle name="Currency [0] 2 3" xfId="8214"/>
    <cellStyle name="Currency [0] 2 4" xfId="8215"/>
    <cellStyle name="Currency [0] 2 5" xfId="8216"/>
    <cellStyle name="Currency [0] 2 6" xfId="8217"/>
    <cellStyle name="Currency [0] 2 7" xfId="8218"/>
    <cellStyle name="Currency [0] 2 8" xfId="8219"/>
    <cellStyle name="Currency [0] 2 9" xfId="8220"/>
    <cellStyle name="Currency [0] 3" xfId="8221"/>
    <cellStyle name="Currency [0] 3 2" xfId="8222"/>
    <cellStyle name="Currency [0] 3 3" xfId="8223"/>
    <cellStyle name="Currency [0] 3 4" xfId="8224"/>
    <cellStyle name="Currency [0] 3 5" xfId="8225"/>
    <cellStyle name="Currency [0] 3 6" xfId="8226"/>
    <cellStyle name="Currency [0] 3 7" xfId="8227"/>
    <cellStyle name="Currency [0] 3 8" xfId="8228"/>
    <cellStyle name="Currency [0] 3 9" xfId="8229"/>
    <cellStyle name="Currency [0] 4" xfId="8230"/>
    <cellStyle name="Currency [0] 4 2" xfId="8231"/>
    <cellStyle name="Currency [0] 4 3" xfId="8232"/>
    <cellStyle name="Currency [0] 4 4" xfId="8233"/>
    <cellStyle name="Currency [0] 4 5" xfId="8234"/>
    <cellStyle name="Currency [0] 4 6" xfId="8235"/>
    <cellStyle name="Currency [0] 4 7" xfId="8236"/>
    <cellStyle name="Currency [0] 4 8" xfId="8237"/>
    <cellStyle name="Currency [0] 4 9" xfId="8238"/>
    <cellStyle name="Currency [0] 5" xfId="8239"/>
    <cellStyle name="Currency [0] 5 2" xfId="8240"/>
    <cellStyle name="Currency [0] 5 3" xfId="8241"/>
    <cellStyle name="Currency [0] 5 4" xfId="8242"/>
    <cellStyle name="Currency [0] 5 5" xfId="8243"/>
    <cellStyle name="Currency [0] 5 6" xfId="8244"/>
    <cellStyle name="Currency [0] 5 7" xfId="8245"/>
    <cellStyle name="Currency [0] 5 8" xfId="8246"/>
    <cellStyle name="Currency [0] 5 9" xfId="8247"/>
    <cellStyle name="Currency [0] 6" xfId="8248"/>
    <cellStyle name="Currency [0] 6 2" xfId="8249"/>
    <cellStyle name="Currency [0] 6 3" xfId="8250"/>
    <cellStyle name="Currency [0] 7" xfId="8251"/>
    <cellStyle name="Currency [0] 7 2" xfId="8252"/>
    <cellStyle name="Currency [0] 7 3" xfId="8253"/>
    <cellStyle name="Currency [0] 8" xfId="8254"/>
    <cellStyle name="Currency [0] 8 2" xfId="8255"/>
    <cellStyle name="Currency [0] 8 3" xfId="8256"/>
    <cellStyle name="Currency [00]" xfId="8257"/>
    <cellStyle name="Currency [1]" xfId="8258"/>
    <cellStyle name="Currency 0" xfId="8259"/>
    <cellStyle name="Currency 2" xfId="8260"/>
    <cellStyle name="Currency_#6 Temps &amp; Contractors" xfId="8261"/>
    <cellStyle name="Currency0" xfId="8262"/>
    <cellStyle name="Currency0 2" xfId="8263"/>
    <cellStyle name="Currency2" xfId="8264"/>
    <cellStyle name="Đ_x0010_" xfId="8265"/>
    <cellStyle name="Data" xfId="8266"/>
    <cellStyle name="DataBold" xfId="8267"/>
    <cellStyle name="Date" xfId="8268"/>
    <cellStyle name="date 10" xfId="8269"/>
    <cellStyle name="date 11" xfId="8270"/>
    <cellStyle name="date 12" xfId="8271"/>
    <cellStyle name="date 13" xfId="8272"/>
    <cellStyle name="date 2" xfId="8273"/>
    <cellStyle name="Date 3" xfId="8274"/>
    <cellStyle name="date 3 2" xfId="8275"/>
    <cellStyle name="Date 4" xfId="8276"/>
    <cellStyle name="date 4 2" xfId="8277"/>
    <cellStyle name="date 5" xfId="8278"/>
    <cellStyle name="date 6" xfId="8279"/>
    <cellStyle name="date 7" xfId="8280"/>
    <cellStyle name="date 8" xfId="8281"/>
    <cellStyle name="date 9" xfId="8282"/>
    <cellStyle name="Date Aligned" xfId="8283"/>
    <cellStyle name="Date Short" xfId="8284"/>
    <cellStyle name="Date_LRP Model (13.05.02)" xfId="8285"/>
    <cellStyle name="Dates" xfId="8286"/>
    <cellStyle name="Dec_0" xfId="8287"/>
    <cellStyle name="DELTA" xfId="8288"/>
    <cellStyle name="Dezimal [0]_Compiling Utility Macros" xfId="8289"/>
    <cellStyle name="Dezimal_Compiling Utility Macros" xfId="8290"/>
    <cellStyle name="DistributionType" xfId="8291"/>
    <cellStyle name="Dollars" xfId="8292"/>
    <cellStyle name="Dotted Line" xfId="8293"/>
    <cellStyle name="Double Accounting" xfId="8294"/>
    <cellStyle name="E&amp;Y House" xfId="8295"/>
    <cellStyle name="E-mail" xfId="8296"/>
    <cellStyle name="E-mail 2" xfId="8297"/>
    <cellStyle name="E-mail_46EP.2012(v0.1)" xfId="8298"/>
    <cellStyle name="Emphasis 1" xfId="799"/>
    <cellStyle name="Emphasis 2" xfId="800"/>
    <cellStyle name="Emphasis 3" xfId="801"/>
    <cellStyle name="Enter Currency (0)" xfId="8299"/>
    <cellStyle name="Enter Currency (2)" xfId="8300"/>
    <cellStyle name="Enter Units (0)" xfId="8301"/>
    <cellStyle name="Enter Units (1)" xfId="8302"/>
    <cellStyle name="Enter Units (2)" xfId="8303"/>
    <cellStyle name="Euro" xfId="802"/>
    <cellStyle name="Euro 2" xfId="8304"/>
    <cellStyle name="ew" xfId="8305"/>
    <cellStyle name="Excel Built-in Normal" xfId="803"/>
    <cellStyle name="Excel Built-in Normal 2" xfId="8306"/>
    <cellStyle name="Explanatory Text" xfId="804"/>
    <cellStyle name="Explanatory Text 10" xfId="805"/>
    <cellStyle name="Explanatory Text 11" xfId="806"/>
    <cellStyle name="Explanatory Text 12" xfId="807"/>
    <cellStyle name="Explanatory Text 13" xfId="808"/>
    <cellStyle name="Explanatory Text 2" xfId="809"/>
    <cellStyle name="Explanatory Text 3" xfId="810"/>
    <cellStyle name="Explanatory Text 4" xfId="811"/>
    <cellStyle name="Explanatory Text 5" xfId="812"/>
    <cellStyle name="Explanatory Text 6" xfId="813"/>
    <cellStyle name="Explanatory Text 7" xfId="814"/>
    <cellStyle name="Explanatory Text 8" xfId="815"/>
    <cellStyle name="Explanatory Text 9" xfId="816"/>
    <cellStyle name="Ezres [0]_Document" xfId="8307"/>
    <cellStyle name="Ezres_Document" xfId="8308"/>
    <cellStyle name="F2" xfId="8309"/>
    <cellStyle name="F3" xfId="8310"/>
    <cellStyle name="F4" xfId="8311"/>
    <cellStyle name="F5" xfId="8312"/>
    <cellStyle name="F6" xfId="8313"/>
    <cellStyle name="F7" xfId="8314"/>
    <cellStyle name="F8" xfId="8315"/>
    <cellStyle name="Fixed" xfId="8316"/>
    <cellStyle name="Fixed 2" xfId="8317"/>
    <cellStyle name="Flag" xfId="8318"/>
    <cellStyle name="fo]_x000d__x000a_UserName=Murat Zelef_x000d__x000a_UserCompany=Bumerang_x000d__x000a__x000d__x000a_[File Paths]_x000d__x000a_WorkingDirectory=C:\EQUIS\DLWIN_x000d__x000a_DownLoader=C" xfId="8319"/>
    <cellStyle name="Followed Hyperlink" xfId="8320"/>
    <cellStyle name="Fonts" xfId="8321"/>
    <cellStyle name="footer" xfId="8322"/>
    <cellStyle name="Footnote" xfId="8323"/>
    <cellStyle name="Footnotes" xfId="8324"/>
    <cellStyle name="General_Ledger" xfId="8325"/>
    <cellStyle name="Good" xfId="817"/>
    <cellStyle name="Good 10" xfId="818"/>
    <cellStyle name="Good 11" xfId="819"/>
    <cellStyle name="Good 12" xfId="820"/>
    <cellStyle name="Good 13" xfId="821"/>
    <cellStyle name="Good 2" xfId="822"/>
    <cellStyle name="Good 3" xfId="823"/>
    <cellStyle name="Good 4" xfId="824"/>
    <cellStyle name="Good 5" xfId="825"/>
    <cellStyle name="Good 6" xfId="826"/>
    <cellStyle name="Good 7" xfId="827"/>
    <cellStyle name="Good 8" xfId="828"/>
    <cellStyle name="Good 9" xfId="829"/>
    <cellStyle name="Green" xfId="8326"/>
    <cellStyle name="Group" xfId="8327"/>
    <cellStyle name="GroupNote" xfId="8328"/>
    <cellStyle name="hard no" xfId="8329"/>
    <cellStyle name="Hard Percent" xfId="8330"/>
    <cellStyle name="hardno" xfId="8331"/>
    <cellStyle name="Header" xfId="8332"/>
    <cellStyle name="Header 3" xfId="8333"/>
    <cellStyle name="Header1" xfId="8334"/>
    <cellStyle name="Header2" xfId="8335"/>
    <cellStyle name="Header2 2" xfId="8336"/>
    <cellStyle name="Header2 3" xfId="8337"/>
    <cellStyle name="Heading" xfId="8338"/>
    <cellStyle name="Heading 1" xfId="830"/>
    <cellStyle name="Heading 1 1" xfId="8339"/>
    <cellStyle name="Heading 1 10" xfId="831"/>
    <cellStyle name="Heading 1 11" xfId="832"/>
    <cellStyle name="Heading 1 12" xfId="833"/>
    <cellStyle name="Heading 1 13" xfId="834"/>
    <cellStyle name="Heading 1 14" xfId="8340"/>
    <cellStyle name="Heading 1 2" xfId="835"/>
    <cellStyle name="Heading 1 3" xfId="836"/>
    <cellStyle name="Heading 1 3 2" xfId="8341"/>
    <cellStyle name="Heading 1 4" xfId="837"/>
    <cellStyle name="Heading 1 5" xfId="838"/>
    <cellStyle name="Heading 1 6" xfId="839"/>
    <cellStyle name="Heading 1 7" xfId="840"/>
    <cellStyle name="Heading 1 8" xfId="841"/>
    <cellStyle name="Heading 1 9" xfId="842"/>
    <cellStyle name="Heading 1_Xl0000026" xfId="843"/>
    <cellStyle name="Heading 2" xfId="844"/>
    <cellStyle name="Heading 2 10" xfId="845"/>
    <cellStyle name="Heading 2 11" xfId="846"/>
    <cellStyle name="Heading 2 12" xfId="847"/>
    <cellStyle name="Heading 2 13" xfId="848"/>
    <cellStyle name="Heading 2 2" xfId="849"/>
    <cellStyle name="Heading 2 3" xfId="850"/>
    <cellStyle name="Heading 2 4" xfId="851"/>
    <cellStyle name="Heading 2 5" xfId="852"/>
    <cellStyle name="Heading 2 6" xfId="853"/>
    <cellStyle name="Heading 2 7" xfId="854"/>
    <cellStyle name="Heading 2 8" xfId="855"/>
    <cellStyle name="Heading 2 9" xfId="856"/>
    <cellStyle name="Heading 2_Xl0000026" xfId="857"/>
    <cellStyle name="Heading 3" xfId="858"/>
    <cellStyle name="Heading 3 10" xfId="859"/>
    <cellStyle name="Heading 3 11" xfId="860"/>
    <cellStyle name="Heading 3 12" xfId="861"/>
    <cellStyle name="Heading 3 13" xfId="862"/>
    <cellStyle name="Heading 3 14" xfId="8342"/>
    <cellStyle name="Heading 3 2" xfId="863"/>
    <cellStyle name="Heading 3 3" xfId="864"/>
    <cellStyle name="Heading 3 4" xfId="865"/>
    <cellStyle name="Heading 3 5" xfId="866"/>
    <cellStyle name="Heading 3 6" xfId="867"/>
    <cellStyle name="Heading 3 7" xfId="868"/>
    <cellStyle name="Heading 3 8" xfId="869"/>
    <cellStyle name="Heading 3 9" xfId="870"/>
    <cellStyle name="Heading 3_Xl0000026" xfId="871"/>
    <cellStyle name="Heading 4" xfId="872"/>
    <cellStyle name="Heading 4 10" xfId="873"/>
    <cellStyle name="Heading 4 11" xfId="874"/>
    <cellStyle name="Heading 4 12" xfId="875"/>
    <cellStyle name="Heading 4 13" xfId="876"/>
    <cellStyle name="Heading 4 2" xfId="877"/>
    <cellStyle name="Heading 4 3" xfId="878"/>
    <cellStyle name="Heading 4 4" xfId="879"/>
    <cellStyle name="Heading 4 5" xfId="880"/>
    <cellStyle name="Heading 4 6" xfId="881"/>
    <cellStyle name="Heading 4 7" xfId="882"/>
    <cellStyle name="Heading 4 8" xfId="883"/>
    <cellStyle name="Heading 4 9" xfId="884"/>
    <cellStyle name="heading 5" xfId="8343"/>
    <cellStyle name="heading 5 2" xfId="8344"/>
    <cellStyle name="heading 6" xfId="8345"/>
    <cellStyle name="heading 6 2" xfId="8346"/>
    <cellStyle name="heading_a2" xfId="8347"/>
    <cellStyle name="Heading1" xfId="8348"/>
    <cellStyle name="Heading2" xfId="8349"/>
    <cellStyle name="Heading2 2" xfId="8350"/>
    <cellStyle name="Heading2_46EP.2012(v0.1)" xfId="8351"/>
    <cellStyle name="Heading3" xfId="8352"/>
    <cellStyle name="Heading4" xfId="8353"/>
    <cellStyle name="Heading5" xfId="8354"/>
    <cellStyle name="Heading6" xfId="8355"/>
    <cellStyle name="HeadingS" xfId="8356"/>
    <cellStyle name="Hidden" xfId="8357"/>
    <cellStyle name="Hidden 10" xfId="8358"/>
    <cellStyle name="Hidden 10 2" xfId="8359"/>
    <cellStyle name="Hidden 10 3" xfId="8360"/>
    <cellStyle name="Hidden 10 4" xfId="8361"/>
    <cellStyle name="Hidden 11" xfId="8362"/>
    <cellStyle name="Hidden 11 2" xfId="8363"/>
    <cellStyle name="Hidden 11 3" xfId="8364"/>
    <cellStyle name="Hidden 11 4" xfId="8365"/>
    <cellStyle name="Hidden 12" xfId="8366"/>
    <cellStyle name="Hidden 12 2" xfId="8367"/>
    <cellStyle name="Hidden 12 3" xfId="8368"/>
    <cellStyle name="Hidden 12 4" xfId="8369"/>
    <cellStyle name="Hidden 13" xfId="8370"/>
    <cellStyle name="Hidden 13 2" xfId="8371"/>
    <cellStyle name="Hidden 13 3" xfId="8372"/>
    <cellStyle name="Hidden 13 4" xfId="8373"/>
    <cellStyle name="Hidden 14" xfId="8374"/>
    <cellStyle name="Hidden 15" xfId="8375"/>
    <cellStyle name="Hidden 16" xfId="8376"/>
    <cellStyle name="Hidden 2" xfId="8377"/>
    <cellStyle name="Hidden 2 2" xfId="8378"/>
    <cellStyle name="Hidden 2 2 2" xfId="8379"/>
    <cellStyle name="Hidden 2 2 3" xfId="8380"/>
    <cellStyle name="Hidden 2 2 4" xfId="8381"/>
    <cellStyle name="Hidden 2 3" xfId="8382"/>
    <cellStyle name="Hidden 2 3 2" xfId="8383"/>
    <cellStyle name="Hidden 2 3 3" xfId="8384"/>
    <cellStyle name="Hidden 2 3 4" xfId="8385"/>
    <cellStyle name="Hidden 2 4" xfId="8386"/>
    <cellStyle name="Hidden 2 4 2" xfId="8387"/>
    <cellStyle name="Hidden 2 4 3" xfId="8388"/>
    <cellStyle name="Hidden 2 4 4" xfId="8389"/>
    <cellStyle name="Hidden 2 5" xfId="8390"/>
    <cellStyle name="Hidden 2 5 2" xfId="8391"/>
    <cellStyle name="Hidden 2 5 3" xfId="8392"/>
    <cellStyle name="Hidden 2 5 4" xfId="8393"/>
    <cellStyle name="Hidden 2 6" xfId="8394"/>
    <cellStyle name="Hidden 2 6 2" xfId="8395"/>
    <cellStyle name="Hidden 2 6 3" xfId="8396"/>
    <cellStyle name="Hidden 2 6 4" xfId="8397"/>
    <cellStyle name="Hidden 2 7" xfId="8398"/>
    <cellStyle name="Hidden 2 8" xfId="8399"/>
    <cellStyle name="Hidden 2 9" xfId="8400"/>
    <cellStyle name="Hidden 3" xfId="8401"/>
    <cellStyle name="Hidden 3 10" xfId="8402"/>
    <cellStyle name="Hidden 3 2" xfId="8403"/>
    <cellStyle name="Hidden 3 2 2" xfId="8404"/>
    <cellStyle name="Hidden 3 2 2 2" xfId="8405"/>
    <cellStyle name="Hidden 3 2 2 3" xfId="8406"/>
    <cellStyle name="Hidden 3 2 2 4" xfId="8407"/>
    <cellStyle name="Hidden 3 2 3" xfId="8408"/>
    <cellStyle name="Hidden 3 2 3 2" xfId="8409"/>
    <cellStyle name="Hidden 3 2 3 3" xfId="8410"/>
    <cellStyle name="Hidden 3 2 3 4" xfId="8411"/>
    <cellStyle name="Hidden 3 2 4" xfId="8412"/>
    <cellStyle name="Hidden 3 2 4 2" xfId="8413"/>
    <cellStyle name="Hidden 3 2 4 3" xfId="8414"/>
    <cellStyle name="Hidden 3 2 4 4" xfId="8415"/>
    <cellStyle name="Hidden 3 2 5" xfId="8416"/>
    <cellStyle name="Hidden 3 2 5 2" xfId="8417"/>
    <cellStyle name="Hidden 3 2 5 3" xfId="8418"/>
    <cellStyle name="Hidden 3 2 5 4" xfId="8419"/>
    <cellStyle name="Hidden 3 2 6" xfId="8420"/>
    <cellStyle name="Hidden 3 2 6 2" xfId="8421"/>
    <cellStyle name="Hidden 3 2 6 3" xfId="8422"/>
    <cellStyle name="Hidden 3 2 6 4" xfId="8423"/>
    <cellStyle name="Hidden 3 2 7" xfId="8424"/>
    <cellStyle name="Hidden 3 2 8" xfId="8425"/>
    <cellStyle name="Hidden 3 2 9" xfId="8426"/>
    <cellStyle name="Hidden 3 3" xfId="8427"/>
    <cellStyle name="Hidden 3 3 2" xfId="8428"/>
    <cellStyle name="Hidden 3 3 3" xfId="8429"/>
    <cellStyle name="Hidden 3 3 4" xfId="8430"/>
    <cellStyle name="Hidden 3 4" xfId="8431"/>
    <cellStyle name="Hidden 3 4 2" xfId="8432"/>
    <cellStyle name="Hidden 3 4 3" xfId="8433"/>
    <cellStyle name="Hidden 3 4 4" xfId="8434"/>
    <cellStyle name="Hidden 3 5" xfId="8435"/>
    <cellStyle name="Hidden 3 5 2" xfId="8436"/>
    <cellStyle name="Hidden 3 5 3" xfId="8437"/>
    <cellStyle name="Hidden 3 5 4" xfId="8438"/>
    <cellStyle name="Hidden 3 6" xfId="8439"/>
    <cellStyle name="Hidden 3 6 2" xfId="8440"/>
    <cellStyle name="Hidden 3 6 3" xfId="8441"/>
    <cellStyle name="Hidden 3 6 4" xfId="8442"/>
    <cellStyle name="Hidden 3 7" xfId="8443"/>
    <cellStyle name="Hidden 3 7 2" xfId="8444"/>
    <cellStyle name="Hidden 3 7 3" xfId="8445"/>
    <cellStyle name="Hidden 3 7 4" xfId="8446"/>
    <cellStyle name="Hidden 3 8" xfId="8447"/>
    <cellStyle name="Hidden 3 9" xfId="8448"/>
    <cellStyle name="Hidden 4" xfId="8449"/>
    <cellStyle name="Hidden 4 2" xfId="8450"/>
    <cellStyle name="Hidden 4 2 2" xfId="8451"/>
    <cellStyle name="Hidden 4 2 3" xfId="8452"/>
    <cellStyle name="Hidden 4 2 4" xfId="8453"/>
    <cellStyle name="Hidden 4 3" xfId="8454"/>
    <cellStyle name="Hidden 4 3 2" xfId="8455"/>
    <cellStyle name="Hidden 4 3 3" xfId="8456"/>
    <cellStyle name="Hidden 4 3 4" xfId="8457"/>
    <cellStyle name="Hidden 4 4" xfId="8458"/>
    <cellStyle name="Hidden 4 4 2" xfId="8459"/>
    <cellStyle name="Hidden 4 4 3" xfId="8460"/>
    <cellStyle name="Hidden 4 4 4" xfId="8461"/>
    <cellStyle name="Hidden 4 5" xfId="8462"/>
    <cellStyle name="Hidden 4 5 2" xfId="8463"/>
    <cellStyle name="Hidden 4 5 3" xfId="8464"/>
    <cellStyle name="Hidden 4 5 4" xfId="8465"/>
    <cellStyle name="Hidden 4 6" xfId="8466"/>
    <cellStyle name="Hidden 4 6 2" xfId="8467"/>
    <cellStyle name="Hidden 4 6 3" xfId="8468"/>
    <cellStyle name="Hidden 4 6 4" xfId="8469"/>
    <cellStyle name="Hidden 4 7" xfId="8470"/>
    <cellStyle name="Hidden 4 8" xfId="8471"/>
    <cellStyle name="Hidden 4 9" xfId="8472"/>
    <cellStyle name="Hidden 5" xfId="8473"/>
    <cellStyle name="Hidden 5 2" xfId="8474"/>
    <cellStyle name="Hidden 5 2 2" xfId="8475"/>
    <cellStyle name="Hidden 5 2 3" xfId="8476"/>
    <cellStyle name="Hidden 5 2 4" xfId="8477"/>
    <cellStyle name="Hidden 5 3" xfId="8478"/>
    <cellStyle name="Hidden 5 3 2" xfId="8479"/>
    <cellStyle name="Hidden 5 3 3" xfId="8480"/>
    <cellStyle name="Hidden 5 3 4" xfId="8481"/>
    <cellStyle name="Hidden 5 4" xfId="8482"/>
    <cellStyle name="Hidden 5 4 2" xfId="8483"/>
    <cellStyle name="Hidden 5 4 3" xfId="8484"/>
    <cellStyle name="Hidden 5 4 4" xfId="8485"/>
    <cellStyle name="Hidden 5 5" xfId="8486"/>
    <cellStyle name="Hidden 5 5 2" xfId="8487"/>
    <cellStyle name="Hidden 5 5 3" xfId="8488"/>
    <cellStyle name="Hidden 5 5 4" xfId="8489"/>
    <cellStyle name="Hidden 5 6" xfId="8490"/>
    <cellStyle name="Hidden 5 6 2" xfId="8491"/>
    <cellStyle name="Hidden 5 6 3" xfId="8492"/>
    <cellStyle name="Hidden 5 6 4" xfId="8493"/>
    <cellStyle name="Hidden 5 7" xfId="8494"/>
    <cellStyle name="Hidden 5 8" xfId="8495"/>
    <cellStyle name="Hidden 5 9" xfId="8496"/>
    <cellStyle name="Hidden 6" xfId="8497"/>
    <cellStyle name="Hidden 6 2" xfId="8498"/>
    <cellStyle name="Hidden 6 2 2" xfId="8499"/>
    <cellStyle name="Hidden 6 2 3" xfId="8500"/>
    <cellStyle name="Hidden 6 2 4" xfId="8501"/>
    <cellStyle name="Hidden 6 3" xfId="8502"/>
    <cellStyle name="Hidden 6 3 2" xfId="8503"/>
    <cellStyle name="Hidden 6 3 3" xfId="8504"/>
    <cellStyle name="Hidden 6 3 4" xfId="8505"/>
    <cellStyle name="Hidden 6 4" xfId="8506"/>
    <cellStyle name="Hidden 6 4 2" xfId="8507"/>
    <cellStyle name="Hidden 6 4 3" xfId="8508"/>
    <cellStyle name="Hidden 6 4 4" xfId="8509"/>
    <cellStyle name="Hidden 6 5" xfId="8510"/>
    <cellStyle name="Hidden 6 5 2" xfId="8511"/>
    <cellStyle name="Hidden 6 5 3" xfId="8512"/>
    <cellStyle name="Hidden 6 5 4" xfId="8513"/>
    <cellStyle name="Hidden 6 6" xfId="8514"/>
    <cellStyle name="Hidden 6 6 2" xfId="8515"/>
    <cellStyle name="Hidden 6 6 3" xfId="8516"/>
    <cellStyle name="Hidden 6 6 4" xfId="8517"/>
    <cellStyle name="Hidden 6 7" xfId="8518"/>
    <cellStyle name="Hidden 6 8" xfId="8519"/>
    <cellStyle name="Hidden 6 9" xfId="8520"/>
    <cellStyle name="Hidden 7" xfId="8521"/>
    <cellStyle name="Hidden 7 2" xfId="8522"/>
    <cellStyle name="Hidden 7 2 2" xfId="8523"/>
    <cellStyle name="Hidden 7 2 3" xfId="8524"/>
    <cellStyle name="Hidden 7 2 4" xfId="8525"/>
    <cellStyle name="Hidden 7 3" xfId="8526"/>
    <cellStyle name="Hidden 7 3 2" xfId="8527"/>
    <cellStyle name="Hidden 7 3 3" xfId="8528"/>
    <cellStyle name="Hidden 7 3 4" xfId="8529"/>
    <cellStyle name="Hidden 7 4" xfId="8530"/>
    <cellStyle name="Hidden 7 4 2" xfId="8531"/>
    <cellStyle name="Hidden 7 4 3" xfId="8532"/>
    <cellStyle name="Hidden 7 4 4" xfId="8533"/>
    <cellStyle name="Hidden 7 5" xfId="8534"/>
    <cellStyle name="Hidden 7 5 2" xfId="8535"/>
    <cellStyle name="Hidden 7 5 3" xfId="8536"/>
    <cellStyle name="Hidden 7 5 4" xfId="8537"/>
    <cellStyle name="Hidden 7 6" xfId="8538"/>
    <cellStyle name="Hidden 7 6 2" xfId="8539"/>
    <cellStyle name="Hidden 7 6 3" xfId="8540"/>
    <cellStyle name="Hidden 7 6 4" xfId="8541"/>
    <cellStyle name="Hidden 7 7" xfId="8542"/>
    <cellStyle name="Hidden 7 8" xfId="8543"/>
    <cellStyle name="Hidden 7 9" xfId="8544"/>
    <cellStyle name="Hidden 8" xfId="8545"/>
    <cellStyle name="Hidden 8 2" xfId="8546"/>
    <cellStyle name="Hidden 8 2 2" xfId="8547"/>
    <cellStyle name="Hidden 8 2 3" xfId="8548"/>
    <cellStyle name="Hidden 8 2 4" xfId="8549"/>
    <cellStyle name="Hidden 8 3" xfId="8550"/>
    <cellStyle name="Hidden 8 3 2" xfId="8551"/>
    <cellStyle name="Hidden 8 3 3" xfId="8552"/>
    <cellStyle name="Hidden 8 3 4" xfId="8553"/>
    <cellStyle name="Hidden 8 4" xfId="8554"/>
    <cellStyle name="Hidden 8 4 2" xfId="8555"/>
    <cellStyle name="Hidden 8 4 3" xfId="8556"/>
    <cellStyle name="Hidden 8 4 4" xfId="8557"/>
    <cellStyle name="Hidden 8 5" xfId="8558"/>
    <cellStyle name="Hidden 8 5 2" xfId="8559"/>
    <cellStyle name="Hidden 8 5 3" xfId="8560"/>
    <cellStyle name="Hidden 8 5 4" xfId="8561"/>
    <cellStyle name="Hidden 8 6" xfId="8562"/>
    <cellStyle name="Hidden 8 6 2" xfId="8563"/>
    <cellStyle name="Hidden 8 6 3" xfId="8564"/>
    <cellStyle name="Hidden 8 6 4" xfId="8565"/>
    <cellStyle name="Hidden 8 7" xfId="8566"/>
    <cellStyle name="Hidden 8 8" xfId="8567"/>
    <cellStyle name="Hidden 8 9" xfId="8568"/>
    <cellStyle name="Hidden 9" xfId="8569"/>
    <cellStyle name="Hidden 9 2" xfId="8570"/>
    <cellStyle name="Hidden 9 3" xfId="8571"/>
    <cellStyle name="Hidden 9 4" xfId="8572"/>
    <cellStyle name="Hide" xfId="8573"/>
    <cellStyle name="Horizontal" xfId="8574"/>
    <cellStyle name="Hyperlink" xfId="8575"/>
    <cellStyle name="I?ioaio" xfId="8576"/>
    <cellStyle name="Iau?iue" xfId="8577"/>
    <cellStyle name="Iau?iue1" xfId="8578"/>
    <cellStyle name="Îáű÷íűé__FES" xfId="8579"/>
    <cellStyle name="Îáû÷íûé_cogs" xfId="8580"/>
    <cellStyle name="Îňęđűâŕâřŕ˙ń˙ ăčďĺđńńűëęŕ" xfId="8581"/>
    <cellStyle name="Îňęđűâŕâřŕ˙ń˙ ăčďĺđńńűëęŕ 2" xfId="8582"/>
    <cellStyle name="Info" xfId="8583"/>
    <cellStyle name="Input" xfId="885"/>
    <cellStyle name="Input 10" xfId="886"/>
    <cellStyle name="Input 10 10" xfId="8584"/>
    <cellStyle name="Input 10 11" xfId="8585"/>
    <cellStyle name="Input 10 12" xfId="8586"/>
    <cellStyle name="Input 10 13" xfId="8587"/>
    <cellStyle name="Input 10 14" xfId="8588"/>
    <cellStyle name="Input 10 15" xfId="8589"/>
    <cellStyle name="Input 10 16" xfId="8590"/>
    <cellStyle name="Input 10 17" xfId="8591"/>
    <cellStyle name="Input 10 18" xfId="8592"/>
    <cellStyle name="Input 10 19" xfId="8593"/>
    <cellStyle name="Input 10 2" xfId="8594"/>
    <cellStyle name="Input 10 2 2" xfId="8595"/>
    <cellStyle name="Input 10 2 2 2" xfId="8596"/>
    <cellStyle name="Input 10 2 2 3" xfId="8597"/>
    <cellStyle name="Input 10 2 3" xfId="8598"/>
    <cellStyle name="Input 10 2 4" xfId="8599"/>
    <cellStyle name="Input 10 20" xfId="8600"/>
    <cellStyle name="Input 10 21" xfId="8601"/>
    <cellStyle name="Input 10 3" xfId="8602"/>
    <cellStyle name="Input 10 3 2" xfId="8603"/>
    <cellStyle name="Input 10 3 3" xfId="8604"/>
    <cellStyle name="Input 10 4" xfId="8605"/>
    <cellStyle name="Input 10 4 2" xfId="8606"/>
    <cellStyle name="Input 10 4 3" xfId="8607"/>
    <cellStyle name="Input 10 5" xfId="8608"/>
    <cellStyle name="Input 10 5 2" xfId="8609"/>
    <cellStyle name="Input 10 5 3" xfId="8610"/>
    <cellStyle name="Input 10 6" xfId="8611"/>
    <cellStyle name="Input 10 6 2" xfId="8612"/>
    <cellStyle name="Input 10 6 3" xfId="8613"/>
    <cellStyle name="Input 10 7" xfId="8614"/>
    <cellStyle name="Input 10 7 2" xfId="8615"/>
    <cellStyle name="Input 10 7 3" xfId="8616"/>
    <cellStyle name="Input 10 8" xfId="8617"/>
    <cellStyle name="Input 10 8 2" xfId="8618"/>
    <cellStyle name="Input 10 8 3" xfId="8619"/>
    <cellStyle name="Input 10 9" xfId="8620"/>
    <cellStyle name="Input 10 9 2" xfId="8621"/>
    <cellStyle name="Input 11" xfId="887"/>
    <cellStyle name="Input 11 10" xfId="8622"/>
    <cellStyle name="Input 11 11" xfId="8623"/>
    <cellStyle name="Input 11 12" xfId="8624"/>
    <cellStyle name="Input 11 13" xfId="8625"/>
    <cellStyle name="Input 11 14" xfId="8626"/>
    <cellStyle name="Input 11 15" xfId="8627"/>
    <cellStyle name="Input 11 16" xfId="8628"/>
    <cellStyle name="Input 11 17" xfId="8629"/>
    <cellStyle name="Input 11 18" xfId="8630"/>
    <cellStyle name="Input 11 19" xfId="8631"/>
    <cellStyle name="Input 11 2" xfId="8632"/>
    <cellStyle name="Input 11 2 2" xfId="8633"/>
    <cellStyle name="Input 11 2 2 2" xfId="8634"/>
    <cellStyle name="Input 11 2 2 3" xfId="8635"/>
    <cellStyle name="Input 11 2 3" xfId="8636"/>
    <cellStyle name="Input 11 2 4" xfId="8637"/>
    <cellStyle name="Input 11 20" xfId="8638"/>
    <cellStyle name="Input 11 21" xfId="8639"/>
    <cellStyle name="Input 11 3" xfId="8640"/>
    <cellStyle name="Input 11 3 2" xfId="8641"/>
    <cellStyle name="Input 11 3 3" xfId="8642"/>
    <cellStyle name="Input 11 4" xfId="8643"/>
    <cellStyle name="Input 11 4 2" xfId="8644"/>
    <cellStyle name="Input 11 4 3" xfId="8645"/>
    <cellStyle name="Input 11 5" xfId="8646"/>
    <cellStyle name="Input 11 5 2" xfId="8647"/>
    <cellStyle name="Input 11 5 3" xfId="8648"/>
    <cellStyle name="Input 11 6" xfId="8649"/>
    <cellStyle name="Input 11 6 2" xfId="8650"/>
    <cellStyle name="Input 11 6 3" xfId="8651"/>
    <cellStyle name="Input 11 7" xfId="8652"/>
    <cellStyle name="Input 11 7 2" xfId="8653"/>
    <cellStyle name="Input 11 7 3" xfId="8654"/>
    <cellStyle name="Input 11 8" xfId="8655"/>
    <cellStyle name="Input 11 8 2" xfId="8656"/>
    <cellStyle name="Input 11 8 3" xfId="8657"/>
    <cellStyle name="Input 11 9" xfId="8658"/>
    <cellStyle name="Input 11 9 2" xfId="8659"/>
    <cellStyle name="Input 12" xfId="888"/>
    <cellStyle name="Input 12 10" xfId="8660"/>
    <cellStyle name="Input 12 11" xfId="8661"/>
    <cellStyle name="Input 12 12" xfId="8662"/>
    <cellStyle name="Input 12 13" xfId="8663"/>
    <cellStyle name="Input 12 14" xfId="8664"/>
    <cellStyle name="Input 12 15" xfId="8665"/>
    <cellStyle name="Input 12 16" xfId="8666"/>
    <cellStyle name="Input 12 17" xfId="8667"/>
    <cellStyle name="Input 12 18" xfId="8668"/>
    <cellStyle name="Input 12 19" xfId="8669"/>
    <cellStyle name="Input 12 2" xfId="8670"/>
    <cellStyle name="Input 12 2 2" xfId="8671"/>
    <cellStyle name="Input 12 2 2 2" xfId="8672"/>
    <cellStyle name="Input 12 2 2 3" xfId="8673"/>
    <cellStyle name="Input 12 2 3" xfId="8674"/>
    <cellStyle name="Input 12 2 4" xfId="8675"/>
    <cellStyle name="Input 12 20" xfId="8676"/>
    <cellStyle name="Input 12 21" xfId="8677"/>
    <cellStyle name="Input 12 3" xfId="8678"/>
    <cellStyle name="Input 12 3 2" xfId="8679"/>
    <cellStyle name="Input 12 3 3" xfId="8680"/>
    <cellStyle name="Input 12 4" xfId="8681"/>
    <cellStyle name="Input 12 4 2" xfId="8682"/>
    <cellStyle name="Input 12 4 3" xfId="8683"/>
    <cellStyle name="Input 12 5" xfId="8684"/>
    <cellStyle name="Input 12 5 2" xfId="8685"/>
    <cellStyle name="Input 12 5 3" xfId="8686"/>
    <cellStyle name="Input 12 6" xfId="8687"/>
    <cellStyle name="Input 12 6 2" xfId="8688"/>
    <cellStyle name="Input 12 6 3" xfId="8689"/>
    <cellStyle name="Input 12 7" xfId="8690"/>
    <cellStyle name="Input 12 7 2" xfId="8691"/>
    <cellStyle name="Input 12 7 3" xfId="8692"/>
    <cellStyle name="Input 12 8" xfId="8693"/>
    <cellStyle name="Input 12 8 2" xfId="8694"/>
    <cellStyle name="Input 12 8 3" xfId="8695"/>
    <cellStyle name="Input 12 9" xfId="8696"/>
    <cellStyle name="Input 12 9 2" xfId="8697"/>
    <cellStyle name="Input 13" xfId="889"/>
    <cellStyle name="Input 13 10" xfId="8698"/>
    <cellStyle name="Input 13 11" xfId="8699"/>
    <cellStyle name="Input 13 12" xfId="8700"/>
    <cellStyle name="Input 13 13" xfId="8701"/>
    <cellStyle name="Input 13 14" xfId="8702"/>
    <cellStyle name="Input 13 15" xfId="8703"/>
    <cellStyle name="Input 13 16" xfId="8704"/>
    <cellStyle name="Input 13 17" xfId="8705"/>
    <cellStyle name="Input 13 18" xfId="8706"/>
    <cellStyle name="Input 13 19" xfId="8707"/>
    <cellStyle name="Input 13 2" xfId="8708"/>
    <cellStyle name="Input 13 2 2" xfId="8709"/>
    <cellStyle name="Input 13 2 2 2" xfId="8710"/>
    <cellStyle name="Input 13 2 2 3" xfId="8711"/>
    <cellStyle name="Input 13 2 3" xfId="8712"/>
    <cellStyle name="Input 13 2 4" xfId="8713"/>
    <cellStyle name="Input 13 20" xfId="8714"/>
    <cellStyle name="Input 13 21" xfId="8715"/>
    <cellStyle name="Input 13 3" xfId="8716"/>
    <cellStyle name="Input 13 3 2" xfId="8717"/>
    <cellStyle name="Input 13 3 3" xfId="8718"/>
    <cellStyle name="Input 13 4" xfId="8719"/>
    <cellStyle name="Input 13 4 2" xfId="8720"/>
    <cellStyle name="Input 13 4 3" xfId="8721"/>
    <cellStyle name="Input 13 5" xfId="8722"/>
    <cellStyle name="Input 13 5 2" xfId="8723"/>
    <cellStyle name="Input 13 5 3" xfId="8724"/>
    <cellStyle name="Input 13 6" xfId="8725"/>
    <cellStyle name="Input 13 6 2" xfId="8726"/>
    <cellStyle name="Input 13 6 3" xfId="8727"/>
    <cellStyle name="Input 13 7" xfId="8728"/>
    <cellStyle name="Input 13 7 2" xfId="8729"/>
    <cellStyle name="Input 13 7 3" xfId="8730"/>
    <cellStyle name="Input 13 8" xfId="8731"/>
    <cellStyle name="Input 13 8 2" xfId="8732"/>
    <cellStyle name="Input 13 8 3" xfId="8733"/>
    <cellStyle name="Input 13 9" xfId="8734"/>
    <cellStyle name="Input 13 9 2" xfId="8735"/>
    <cellStyle name="Input 14" xfId="8736"/>
    <cellStyle name="Input 14 10" xfId="8737"/>
    <cellStyle name="Input 14 11" xfId="8738"/>
    <cellStyle name="Input 14 12" xfId="8739"/>
    <cellStyle name="Input 14 13" xfId="8740"/>
    <cellStyle name="Input 14 14" xfId="8741"/>
    <cellStyle name="Input 14 15" xfId="8742"/>
    <cellStyle name="Input 14 16" xfId="8743"/>
    <cellStyle name="Input 14 17" xfId="8744"/>
    <cellStyle name="Input 14 18" xfId="8745"/>
    <cellStyle name="Input 14 2" xfId="8746"/>
    <cellStyle name="Input 14 2 2" xfId="8747"/>
    <cellStyle name="Input 14 2 3" xfId="8748"/>
    <cellStyle name="Input 14 3" xfId="8749"/>
    <cellStyle name="Input 14 3 2" xfId="8750"/>
    <cellStyle name="Input 14 3 3" xfId="8751"/>
    <cellStyle name="Input 14 4" xfId="8752"/>
    <cellStyle name="Input 14 4 2" xfId="8753"/>
    <cellStyle name="Input 14 4 3" xfId="8754"/>
    <cellStyle name="Input 14 5" xfId="8755"/>
    <cellStyle name="Input 14 5 2" xfId="8756"/>
    <cellStyle name="Input 14 5 3" xfId="8757"/>
    <cellStyle name="Input 14 6" xfId="8758"/>
    <cellStyle name="Input 14 6 2" xfId="8759"/>
    <cellStyle name="Input 14 6 3" xfId="8760"/>
    <cellStyle name="Input 14 7" xfId="8761"/>
    <cellStyle name="Input 14 7 2" xfId="8762"/>
    <cellStyle name="Input 14 7 3" xfId="8763"/>
    <cellStyle name="Input 14 8" xfId="8764"/>
    <cellStyle name="Input 14 8 2" xfId="8765"/>
    <cellStyle name="Input 14 8 3" xfId="8766"/>
    <cellStyle name="Input 14 9" xfId="8767"/>
    <cellStyle name="Input 14 9 2" xfId="8768"/>
    <cellStyle name="Input 15" xfId="8769"/>
    <cellStyle name="Input 15 10" xfId="8770"/>
    <cellStyle name="Input 15 11" xfId="8771"/>
    <cellStyle name="Input 15 12" xfId="8772"/>
    <cellStyle name="Input 15 13" xfId="8773"/>
    <cellStyle name="Input 15 14" xfId="8774"/>
    <cellStyle name="Input 15 15" xfId="8775"/>
    <cellStyle name="Input 15 16" xfId="8776"/>
    <cellStyle name="Input 15 17" xfId="8777"/>
    <cellStyle name="Input 15 18" xfId="8778"/>
    <cellStyle name="Input 15 2" xfId="8779"/>
    <cellStyle name="Input 15 2 2" xfId="8780"/>
    <cellStyle name="Input 15 2 3" xfId="8781"/>
    <cellStyle name="Input 15 3" xfId="8782"/>
    <cellStyle name="Input 15 3 2" xfId="8783"/>
    <cellStyle name="Input 15 3 3" xfId="8784"/>
    <cellStyle name="Input 15 4" xfId="8785"/>
    <cellStyle name="Input 15 4 2" xfId="8786"/>
    <cellStyle name="Input 15 4 3" xfId="8787"/>
    <cellStyle name="Input 15 5" xfId="8788"/>
    <cellStyle name="Input 15 5 2" xfId="8789"/>
    <cellStyle name="Input 15 5 3" xfId="8790"/>
    <cellStyle name="Input 15 6" xfId="8791"/>
    <cellStyle name="Input 15 6 2" xfId="8792"/>
    <cellStyle name="Input 15 6 3" xfId="8793"/>
    <cellStyle name="Input 15 7" xfId="8794"/>
    <cellStyle name="Input 15 7 2" xfId="8795"/>
    <cellStyle name="Input 15 7 3" xfId="8796"/>
    <cellStyle name="Input 15 8" xfId="8797"/>
    <cellStyle name="Input 15 8 2" xfId="8798"/>
    <cellStyle name="Input 15 8 3" xfId="8799"/>
    <cellStyle name="Input 15 9" xfId="8800"/>
    <cellStyle name="Input 15 9 2" xfId="8801"/>
    <cellStyle name="Input 16" xfId="8802"/>
    <cellStyle name="Input 16 10" xfId="8803"/>
    <cellStyle name="Input 16 11" xfId="8804"/>
    <cellStyle name="Input 16 12" xfId="8805"/>
    <cellStyle name="Input 16 13" xfId="8806"/>
    <cellStyle name="Input 16 14" xfId="8807"/>
    <cellStyle name="Input 16 15" xfId="8808"/>
    <cellStyle name="Input 16 16" xfId="8809"/>
    <cellStyle name="Input 16 17" xfId="8810"/>
    <cellStyle name="Input 16 18" xfId="8811"/>
    <cellStyle name="Input 16 2" xfId="8812"/>
    <cellStyle name="Input 16 2 2" xfId="8813"/>
    <cellStyle name="Input 16 2 3" xfId="8814"/>
    <cellStyle name="Input 16 3" xfId="8815"/>
    <cellStyle name="Input 16 3 2" xfId="8816"/>
    <cellStyle name="Input 16 3 3" xfId="8817"/>
    <cellStyle name="Input 16 4" xfId="8818"/>
    <cellStyle name="Input 16 4 2" xfId="8819"/>
    <cellStyle name="Input 16 4 3" xfId="8820"/>
    <cellStyle name="Input 16 5" xfId="8821"/>
    <cellStyle name="Input 16 5 2" xfId="8822"/>
    <cellStyle name="Input 16 5 3" xfId="8823"/>
    <cellStyle name="Input 16 6" xfId="8824"/>
    <cellStyle name="Input 16 6 2" xfId="8825"/>
    <cellStyle name="Input 16 6 3" xfId="8826"/>
    <cellStyle name="Input 16 7" xfId="8827"/>
    <cellStyle name="Input 16 7 2" xfId="8828"/>
    <cellStyle name="Input 16 7 3" xfId="8829"/>
    <cellStyle name="Input 16 8" xfId="8830"/>
    <cellStyle name="Input 16 8 2" xfId="8831"/>
    <cellStyle name="Input 16 8 3" xfId="8832"/>
    <cellStyle name="Input 16 9" xfId="8833"/>
    <cellStyle name="Input 16 9 2" xfId="8834"/>
    <cellStyle name="Input 17" xfId="8835"/>
    <cellStyle name="Input 17 2" xfId="8836"/>
    <cellStyle name="Input 17 2 2" xfId="8837"/>
    <cellStyle name="Input 17 2 3" xfId="8838"/>
    <cellStyle name="Input 17 3" xfId="8839"/>
    <cellStyle name="Input 17 4" xfId="8840"/>
    <cellStyle name="Input 18" xfId="8841"/>
    <cellStyle name="Input 18 2" xfId="8842"/>
    <cellStyle name="Input 18 3" xfId="8843"/>
    <cellStyle name="Input 19" xfId="8844"/>
    <cellStyle name="Input 19 2" xfId="8845"/>
    <cellStyle name="Input 19 3" xfId="8846"/>
    <cellStyle name="Input 2" xfId="890"/>
    <cellStyle name="Input 2 10" xfId="8847"/>
    <cellStyle name="Input 2 11" xfId="8848"/>
    <cellStyle name="Input 2 12" xfId="8849"/>
    <cellStyle name="Input 2 13" xfId="8850"/>
    <cellStyle name="Input 2 14" xfId="8851"/>
    <cellStyle name="Input 2 15" xfId="8852"/>
    <cellStyle name="Input 2 16" xfId="8853"/>
    <cellStyle name="Input 2 17" xfId="8854"/>
    <cellStyle name="Input 2 18" xfId="8855"/>
    <cellStyle name="Input 2 19" xfId="8856"/>
    <cellStyle name="Input 2 2" xfId="8857"/>
    <cellStyle name="Input 2 2 2" xfId="8858"/>
    <cellStyle name="Input 2 2 2 2" xfId="8859"/>
    <cellStyle name="Input 2 2 2 3" xfId="8860"/>
    <cellStyle name="Input 2 2 3" xfId="8861"/>
    <cellStyle name="Input 2 2 4" xfId="8862"/>
    <cellStyle name="Input 2 20" xfId="8863"/>
    <cellStyle name="Input 2 21" xfId="8864"/>
    <cellStyle name="Input 2 3" xfId="8865"/>
    <cellStyle name="Input 2 3 2" xfId="8866"/>
    <cellStyle name="Input 2 3 3" xfId="8867"/>
    <cellStyle name="Input 2 4" xfId="8868"/>
    <cellStyle name="Input 2 4 2" xfId="8869"/>
    <cellStyle name="Input 2 4 3" xfId="8870"/>
    <cellStyle name="Input 2 5" xfId="8871"/>
    <cellStyle name="Input 2 5 2" xfId="8872"/>
    <cellStyle name="Input 2 5 3" xfId="8873"/>
    <cellStyle name="Input 2 6" xfId="8874"/>
    <cellStyle name="Input 2 6 2" xfId="8875"/>
    <cellStyle name="Input 2 6 3" xfId="8876"/>
    <cellStyle name="Input 2 7" xfId="8877"/>
    <cellStyle name="Input 2 7 2" xfId="8878"/>
    <cellStyle name="Input 2 7 3" xfId="8879"/>
    <cellStyle name="Input 2 8" xfId="8880"/>
    <cellStyle name="Input 2 8 2" xfId="8881"/>
    <cellStyle name="Input 2 8 3" xfId="8882"/>
    <cellStyle name="Input 2 9" xfId="8883"/>
    <cellStyle name="Input 2 9 2" xfId="8884"/>
    <cellStyle name="Input 20" xfId="8885"/>
    <cellStyle name="Input 20 2" xfId="8886"/>
    <cellStyle name="Input 20 3" xfId="8887"/>
    <cellStyle name="Input 21" xfId="8888"/>
    <cellStyle name="Input 21 2" xfId="8889"/>
    <cellStyle name="Input 21 3" xfId="8890"/>
    <cellStyle name="Input 22" xfId="8891"/>
    <cellStyle name="Input 22 2" xfId="8892"/>
    <cellStyle name="Input 22 3" xfId="8893"/>
    <cellStyle name="Input 23" xfId="8894"/>
    <cellStyle name="Input 23 2" xfId="8895"/>
    <cellStyle name="Input 23 3" xfId="8896"/>
    <cellStyle name="Input 24" xfId="8897"/>
    <cellStyle name="Input 24 2" xfId="8898"/>
    <cellStyle name="Input 25" xfId="8899"/>
    <cellStyle name="Input 26" xfId="8900"/>
    <cellStyle name="Input 27" xfId="8901"/>
    <cellStyle name="Input 28" xfId="8902"/>
    <cellStyle name="Input 29" xfId="8903"/>
    <cellStyle name="Input 3" xfId="891"/>
    <cellStyle name="Input 3 10" xfId="8904"/>
    <cellStyle name="Input 3 11" xfId="8905"/>
    <cellStyle name="Input 3 12" xfId="8906"/>
    <cellStyle name="Input 3 13" xfId="8907"/>
    <cellStyle name="Input 3 14" xfId="8908"/>
    <cellStyle name="Input 3 15" xfId="8909"/>
    <cellStyle name="Input 3 16" xfId="8910"/>
    <cellStyle name="Input 3 17" xfId="8911"/>
    <cellStyle name="Input 3 18" xfId="8912"/>
    <cellStyle name="Input 3 19" xfId="8913"/>
    <cellStyle name="Input 3 2" xfId="8914"/>
    <cellStyle name="Input 3 2 2" xfId="8915"/>
    <cellStyle name="Input 3 2 2 2" xfId="8916"/>
    <cellStyle name="Input 3 2 2 3" xfId="8917"/>
    <cellStyle name="Input 3 2 3" xfId="8918"/>
    <cellStyle name="Input 3 2 4" xfId="8919"/>
    <cellStyle name="Input 3 20" xfId="8920"/>
    <cellStyle name="Input 3 21" xfId="8921"/>
    <cellStyle name="Input 3 3" xfId="8922"/>
    <cellStyle name="Input 3 3 2" xfId="8923"/>
    <cellStyle name="Input 3 3 3" xfId="8924"/>
    <cellStyle name="Input 3 4" xfId="8925"/>
    <cellStyle name="Input 3 4 2" xfId="8926"/>
    <cellStyle name="Input 3 4 3" xfId="8927"/>
    <cellStyle name="Input 3 5" xfId="8928"/>
    <cellStyle name="Input 3 5 2" xfId="8929"/>
    <cellStyle name="Input 3 5 3" xfId="8930"/>
    <cellStyle name="Input 3 6" xfId="8931"/>
    <cellStyle name="Input 3 6 2" xfId="8932"/>
    <cellStyle name="Input 3 6 3" xfId="8933"/>
    <cellStyle name="Input 3 7" xfId="8934"/>
    <cellStyle name="Input 3 7 2" xfId="8935"/>
    <cellStyle name="Input 3 7 3" xfId="8936"/>
    <cellStyle name="Input 3 8" xfId="8937"/>
    <cellStyle name="Input 3 8 2" xfId="8938"/>
    <cellStyle name="Input 3 8 3" xfId="8939"/>
    <cellStyle name="Input 3 9" xfId="8940"/>
    <cellStyle name="Input 3 9 2" xfId="8941"/>
    <cellStyle name="Input 30" xfId="8942"/>
    <cellStyle name="Input 31" xfId="8943"/>
    <cellStyle name="Input 32" xfId="8944"/>
    <cellStyle name="Input 33" xfId="8945"/>
    <cellStyle name="Input 34" xfId="8946"/>
    <cellStyle name="Input 35" xfId="8947"/>
    <cellStyle name="Input 36" xfId="8948"/>
    <cellStyle name="Input 4" xfId="892"/>
    <cellStyle name="Input 4 10" xfId="8949"/>
    <cellStyle name="Input 4 11" xfId="8950"/>
    <cellStyle name="Input 4 12" xfId="8951"/>
    <cellStyle name="Input 4 13" xfId="8952"/>
    <cellStyle name="Input 4 14" xfId="8953"/>
    <cellStyle name="Input 4 15" xfId="8954"/>
    <cellStyle name="Input 4 16" xfId="8955"/>
    <cellStyle name="Input 4 17" xfId="8956"/>
    <cellStyle name="Input 4 18" xfId="8957"/>
    <cellStyle name="Input 4 19" xfId="8958"/>
    <cellStyle name="Input 4 2" xfId="8959"/>
    <cellStyle name="Input 4 2 2" xfId="8960"/>
    <cellStyle name="Input 4 2 2 2" xfId="8961"/>
    <cellStyle name="Input 4 2 2 3" xfId="8962"/>
    <cellStyle name="Input 4 2 3" xfId="8963"/>
    <cellStyle name="Input 4 2 4" xfId="8964"/>
    <cellStyle name="Input 4 20" xfId="8965"/>
    <cellStyle name="Input 4 21" xfId="8966"/>
    <cellStyle name="Input 4 3" xfId="8967"/>
    <cellStyle name="Input 4 3 2" xfId="8968"/>
    <cellStyle name="Input 4 3 3" xfId="8969"/>
    <cellStyle name="Input 4 4" xfId="8970"/>
    <cellStyle name="Input 4 4 2" xfId="8971"/>
    <cellStyle name="Input 4 4 3" xfId="8972"/>
    <cellStyle name="Input 4 5" xfId="8973"/>
    <cellStyle name="Input 4 5 2" xfId="8974"/>
    <cellStyle name="Input 4 5 3" xfId="8975"/>
    <cellStyle name="Input 4 6" xfId="8976"/>
    <cellStyle name="Input 4 6 2" xfId="8977"/>
    <cellStyle name="Input 4 6 3" xfId="8978"/>
    <cellStyle name="Input 4 7" xfId="8979"/>
    <cellStyle name="Input 4 7 2" xfId="8980"/>
    <cellStyle name="Input 4 7 3" xfId="8981"/>
    <cellStyle name="Input 4 8" xfId="8982"/>
    <cellStyle name="Input 4 8 2" xfId="8983"/>
    <cellStyle name="Input 4 8 3" xfId="8984"/>
    <cellStyle name="Input 4 9" xfId="8985"/>
    <cellStyle name="Input 4 9 2" xfId="8986"/>
    <cellStyle name="Input 5" xfId="893"/>
    <cellStyle name="Input 5 10" xfId="8987"/>
    <cellStyle name="Input 5 11" xfId="8988"/>
    <cellStyle name="Input 5 12" xfId="8989"/>
    <cellStyle name="Input 5 13" xfId="8990"/>
    <cellStyle name="Input 5 14" xfId="8991"/>
    <cellStyle name="Input 5 15" xfId="8992"/>
    <cellStyle name="Input 5 16" xfId="8993"/>
    <cellStyle name="Input 5 17" xfId="8994"/>
    <cellStyle name="Input 5 18" xfId="8995"/>
    <cellStyle name="Input 5 19" xfId="8996"/>
    <cellStyle name="Input 5 2" xfId="8997"/>
    <cellStyle name="Input 5 2 2" xfId="8998"/>
    <cellStyle name="Input 5 2 2 2" xfId="8999"/>
    <cellStyle name="Input 5 2 2 3" xfId="9000"/>
    <cellStyle name="Input 5 2 3" xfId="9001"/>
    <cellStyle name="Input 5 2 4" xfId="9002"/>
    <cellStyle name="Input 5 20" xfId="9003"/>
    <cellStyle name="Input 5 21" xfId="9004"/>
    <cellStyle name="Input 5 3" xfId="9005"/>
    <cellStyle name="Input 5 3 2" xfId="9006"/>
    <cellStyle name="Input 5 3 3" xfId="9007"/>
    <cellStyle name="Input 5 4" xfId="9008"/>
    <cellStyle name="Input 5 4 2" xfId="9009"/>
    <cellStyle name="Input 5 4 3" xfId="9010"/>
    <cellStyle name="Input 5 5" xfId="9011"/>
    <cellStyle name="Input 5 5 2" xfId="9012"/>
    <cellStyle name="Input 5 5 3" xfId="9013"/>
    <cellStyle name="Input 5 6" xfId="9014"/>
    <cellStyle name="Input 5 6 2" xfId="9015"/>
    <cellStyle name="Input 5 6 3" xfId="9016"/>
    <cellStyle name="Input 5 7" xfId="9017"/>
    <cellStyle name="Input 5 7 2" xfId="9018"/>
    <cellStyle name="Input 5 7 3" xfId="9019"/>
    <cellStyle name="Input 5 8" xfId="9020"/>
    <cellStyle name="Input 5 8 2" xfId="9021"/>
    <cellStyle name="Input 5 8 3" xfId="9022"/>
    <cellStyle name="Input 5 9" xfId="9023"/>
    <cellStyle name="Input 5 9 2" xfId="9024"/>
    <cellStyle name="Input 6" xfId="894"/>
    <cellStyle name="Input 6 10" xfId="9025"/>
    <cellStyle name="Input 6 11" xfId="9026"/>
    <cellStyle name="Input 6 12" xfId="9027"/>
    <cellStyle name="Input 6 13" xfId="9028"/>
    <cellStyle name="Input 6 14" xfId="9029"/>
    <cellStyle name="Input 6 15" xfId="9030"/>
    <cellStyle name="Input 6 16" xfId="9031"/>
    <cellStyle name="Input 6 17" xfId="9032"/>
    <cellStyle name="Input 6 18" xfId="9033"/>
    <cellStyle name="Input 6 19" xfId="9034"/>
    <cellStyle name="Input 6 2" xfId="9035"/>
    <cellStyle name="Input 6 2 2" xfId="9036"/>
    <cellStyle name="Input 6 2 2 2" xfId="9037"/>
    <cellStyle name="Input 6 2 2 3" xfId="9038"/>
    <cellStyle name="Input 6 2 3" xfId="9039"/>
    <cellStyle name="Input 6 2 4" xfId="9040"/>
    <cellStyle name="Input 6 20" xfId="9041"/>
    <cellStyle name="Input 6 21" xfId="9042"/>
    <cellStyle name="Input 6 3" xfId="9043"/>
    <cellStyle name="Input 6 3 2" xfId="9044"/>
    <cellStyle name="Input 6 3 3" xfId="9045"/>
    <cellStyle name="Input 6 4" xfId="9046"/>
    <cellStyle name="Input 6 4 2" xfId="9047"/>
    <cellStyle name="Input 6 4 3" xfId="9048"/>
    <cellStyle name="Input 6 5" xfId="9049"/>
    <cellStyle name="Input 6 5 2" xfId="9050"/>
    <cellStyle name="Input 6 5 3" xfId="9051"/>
    <cellStyle name="Input 6 6" xfId="9052"/>
    <cellStyle name="Input 6 6 2" xfId="9053"/>
    <cellStyle name="Input 6 6 3" xfId="9054"/>
    <cellStyle name="Input 6 7" xfId="9055"/>
    <cellStyle name="Input 6 7 2" xfId="9056"/>
    <cellStyle name="Input 6 7 3" xfId="9057"/>
    <cellStyle name="Input 6 8" xfId="9058"/>
    <cellStyle name="Input 6 8 2" xfId="9059"/>
    <cellStyle name="Input 6 8 3" xfId="9060"/>
    <cellStyle name="Input 6 9" xfId="9061"/>
    <cellStyle name="Input 6 9 2" xfId="9062"/>
    <cellStyle name="Input 7" xfId="895"/>
    <cellStyle name="Input 7 10" xfId="9063"/>
    <cellStyle name="Input 7 11" xfId="9064"/>
    <cellStyle name="Input 7 12" xfId="9065"/>
    <cellStyle name="Input 7 13" xfId="9066"/>
    <cellStyle name="Input 7 14" xfId="9067"/>
    <cellStyle name="Input 7 15" xfId="9068"/>
    <cellStyle name="Input 7 16" xfId="9069"/>
    <cellStyle name="Input 7 17" xfId="9070"/>
    <cellStyle name="Input 7 18" xfId="9071"/>
    <cellStyle name="Input 7 19" xfId="9072"/>
    <cellStyle name="Input 7 2" xfId="9073"/>
    <cellStyle name="Input 7 2 2" xfId="9074"/>
    <cellStyle name="Input 7 2 2 2" xfId="9075"/>
    <cellStyle name="Input 7 2 2 3" xfId="9076"/>
    <cellStyle name="Input 7 2 3" xfId="9077"/>
    <cellStyle name="Input 7 2 4" xfId="9078"/>
    <cellStyle name="Input 7 20" xfId="9079"/>
    <cellStyle name="Input 7 21" xfId="9080"/>
    <cellStyle name="Input 7 3" xfId="9081"/>
    <cellStyle name="Input 7 3 2" xfId="9082"/>
    <cellStyle name="Input 7 3 3" xfId="9083"/>
    <cellStyle name="Input 7 4" xfId="9084"/>
    <cellStyle name="Input 7 4 2" xfId="9085"/>
    <cellStyle name="Input 7 4 3" xfId="9086"/>
    <cellStyle name="Input 7 5" xfId="9087"/>
    <cellStyle name="Input 7 5 2" xfId="9088"/>
    <cellStyle name="Input 7 5 3" xfId="9089"/>
    <cellStyle name="Input 7 6" xfId="9090"/>
    <cellStyle name="Input 7 6 2" xfId="9091"/>
    <cellStyle name="Input 7 6 3" xfId="9092"/>
    <cellStyle name="Input 7 7" xfId="9093"/>
    <cellStyle name="Input 7 7 2" xfId="9094"/>
    <cellStyle name="Input 7 7 3" xfId="9095"/>
    <cellStyle name="Input 7 8" xfId="9096"/>
    <cellStyle name="Input 7 8 2" xfId="9097"/>
    <cellStyle name="Input 7 8 3" xfId="9098"/>
    <cellStyle name="Input 7 9" xfId="9099"/>
    <cellStyle name="Input 7 9 2" xfId="9100"/>
    <cellStyle name="Input 8" xfId="896"/>
    <cellStyle name="Input 8 10" xfId="9101"/>
    <cellStyle name="Input 8 11" xfId="9102"/>
    <cellStyle name="Input 8 12" xfId="9103"/>
    <cellStyle name="Input 8 13" xfId="9104"/>
    <cellStyle name="Input 8 14" xfId="9105"/>
    <cellStyle name="Input 8 15" xfId="9106"/>
    <cellStyle name="Input 8 16" xfId="9107"/>
    <cellStyle name="Input 8 17" xfId="9108"/>
    <cellStyle name="Input 8 18" xfId="9109"/>
    <cellStyle name="Input 8 19" xfId="9110"/>
    <cellStyle name="Input 8 2" xfId="9111"/>
    <cellStyle name="Input 8 2 2" xfId="9112"/>
    <cellStyle name="Input 8 2 2 2" xfId="9113"/>
    <cellStyle name="Input 8 2 2 3" xfId="9114"/>
    <cellStyle name="Input 8 2 3" xfId="9115"/>
    <cellStyle name="Input 8 2 4" xfId="9116"/>
    <cellStyle name="Input 8 20" xfId="9117"/>
    <cellStyle name="Input 8 21" xfId="9118"/>
    <cellStyle name="Input 8 3" xfId="9119"/>
    <cellStyle name="Input 8 3 2" xfId="9120"/>
    <cellStyle name="Input 8 3 3" xfId="9121"/>
    <cellStyle name="Input 8 4" xfId="9122"/>
    <cellStyle name="Input 8 4 2" xfId="9123"/>
    <cellStyle name="Input 8 4 3" xfId="9124"/>
    <cellStyle name="Input 8 5" xfId="9125"/>
    <cellStyle name="Input 8 5 2" xfId="9126"/>
    <cellStyle name="Input 8 5 3" xfId="9127"/>
    <cellStyle name="Input 8 6" xfId="9128"/>
    <cellStyle name="Input 8 6 2" xfId="9129"/>
    <cellStyle name="Input 8 6 3" xfId="9130"/>
    <cellStyle name="Input 8 7" xfId="9131"/>
    <cellStyle name="Input 8 7 2" xfId="9132"/>
    <cellStyle name="Input 8 7 3" xfId="9133"/>
    <cellStyle name="Input 8 8" xfId="9134"/>
    <cellStyle name="Input 8 8 2" xfId="9135"/>
    <cellStyle name="Input 8 8 3" xfId="9136"/>
    <cellStyle name="Input 8 9" xfId="9137"/>
    <cellStyle name="Input 8 9 2" xfId="9138"/>
    <cellStyle name="Input 9" xfId="897"/>
    <cellStyle name="Input 9 10" xfId="9139"/>
    <cellStyle name="Input 9 11" xfId="9140"/>
    <cellStyle name="Input 9 12" xfId="9141"/>
    <cellStyle name="Input 9 13" xfId="9142"/>
    <cellStyle name="Input 9 14" xfId="9143"/>
    <cellStyle name="Input 9 15" xfId="9144"/>
    <cellStyle name="Input 9 16" xfId="9145"/>
    <cellStyle name="Input 9 17" xfId="9146"/>
    <cellStyle name="Input 9 18" xfId="9147"/>
    <cellStyle name="Input 9 19" xfId="9148"/>
    <cellStyle name="Input 9 2" xfId="9149"/>
    <cellStyle name="Input 9 2 2" xfId="9150"/>
    <cellStyle name="Input 9 2 2 2" xfId="9151"/>
    <cellStyle name="Input 9 2 2 3" xfId="9152"/>
    <cellStyle name="Input 9 2 3" xfId="9153"/>
    <cellStyle name="Input 9 2 4" xfId="9154"/>
    <cellStyle name="Input 9 20" xfId="9155"/>
    <cellStyle name="Input 9 21" xfId="9156"/>
    <cellStyle name="Input 9 3" xfId="9157"/>
    <cellStyle name="Input 9 3 2" xfId="9158"/>
    <cellStyle name="Input 9 3 3" xfId="9159"/>
    <cellStyle name="Input 9 4" xfId="9160"/>
    <cellStyle name="Input 9 4 2" xfId="9161"/>
    <cellStyle name="Input 9 4 3" xfId="9162"/>
    <cellStyle name="Input 9 5" xfId="9163"/>
    <cellStyle name="Input 9 5 2" xfId="9164"/>
    <cellStyle name="Input 9 5 3" xfId="9165"/>
    <cellStyle name="Input 9 6" xfId="9166"/>
    <cellStyle name="Input 9 6 2" xfId="9167"/>
    <cellStyle name="Input 9 6 3" xfId="9168"/>
    <cellStyle name="Input 9 7" xfId="9169"/>
    <cellStyle name="Input 9 7 2" xfId="9170"/>
    <cellStyle name="Input 9 7 3" xfId="9171"/>
    <cellStyle name="Input 9 8" xfId="9172"/>
    <cellStyle name="Input 9 8 2" xfId="9173"/>
    <cellStyle name="Input 9 8 3" xfId="9174"/>
    <cellStyle name="Input 9 9" xfId="9175"/>
    <cellStyle name="Input 9 9 2" xfId="9176"/>
    <cellStyle name="Input_Xl0000026" xfId="898"/>
    <cellStyle name="InputCurrency" xfId="9177"/>
    <cellStyle name="InputCurrency2" xfId="9178"/>
    <cellStyle name="InputMultiple1" xfId="9179"/>
    <cellStyle name="InputPercent1" xfId="9180"/>
    <cellStyle name="Inputs" xfId="9181"/>
    <cellStyle name="Inputs (const)" xfId="9182"/>
    <cellStyle name="Inputs (const) 2" xfId="9183"/>
    <cellStyle name="Inputs (const)_46EP.2012(v0.1)" xfId="9184"/>
    <cellStyle name="Inputs 2" xfId="9185"/>
    <cellStyle name="Inputs Co" xfId="9186"/>
    <cellStyle name="Inputs_46EE.2011(v1.0)" xfId="9187"/>
    <cellStyle name="Ioe?uaaaoayny aeia?nnueea" xfId="9188"/>
    <cellStyle name="ISO" xfId="9189"/>
    <cellStyle name="Just_Table" xfId="9190"/>
    <cellStyle name="Komma [0]_Arcen" xfId="9191"/>
    <cellStyle name="Komma_Arcen" xfId="9192"/>
    <cellStyle name="LeftTitle" xfId="9193"/>
    <cellStyle name="Level" xfId="9194"/>
    <cellStyle name="Link Currency (0)" xfId="9195"/>
    <cellStyle name="Link Currency (2)" xfId="9196"/>
    <cellStyle name="Link Units (0)" xfId="9197"/>
    <cellStyle name="Link Units (1)" xfId="9198"/>
    <cellStyle name="Link Units (2)" xfId="9199"/>
    <cellStyle name="Linked Cell" xfId="899"/>
    <cellStyle name="Linked Cell 10" xfId="900"/>
    <cellStyle name="Linked Cell 11" xfId="901"/>
    <cellStyle name="Linked Cell 12" xfId="902"/>
    <cellStyle name="Linked Cell 13" xfId="903"/>
    <cellStyle name="Linked Cell 2" xfId="904"/>
    <cellStyle name="Linked Cell 3" xfId="905"/>
    <cellStyle name="Linked Cell 4" xfId="906"/>
    <cellStyle name="Linked Cell 5" xfId="907"/>
    <cellStyle name="Linked Cell 6" xfId="908"/>
    <cellStyle name="Linked Cell 7" xfId="909"/>
    <cellStyle name="Linked Cell 8" xfId="910"/>
    <cellStyle name="Linked Cell 9" xfId="911"/>
    <cellStyle name="Linked Cell_Xl0000026" xfId="912"/>
    <cellStyle name="Matrix" xfId="9200"/>
    <cellStyle name="Millares [0]_RESULTS" xfId="9201"/>
    <cellStyle name="Millares_RESULTS" xfId="9202"/>
    <cellStyle name="Milliers [0]_BUDGET" xfId="9203"/>
    <cellStyle name="Milliers_BUDGET" xfId="9204"/>
    <cellStyle name="mnb" xfId="9205"/>
    <cellStyle name="Moneda [0]_RESULTS" xfId="9206"/>
    <cellStyle name="Moneda_RESULTS" xfId="9207"/>
    <cellStyle name="Monétaire [0]_BUDGET" xfId="9208"/>
    <cellStyle name="Monétaire_BUDGET" xfId="9209"/>
    <cellStyle name="Multiple" xfId="9210"/>
    <cellStyle name="Multiple [0]" xfId="9211"/>
    <cellStyle name="Multiple [1]" xfId="9212"/>
    <cellStyle name="Multiple_1 Dec" xfId="9213"/>
    <cellStyle name="Multiple1" xfId="9214"/>
    <cellStyle name="MultipleBelow" xfId="9215"/>
    <cellStyle name="mystil" xfId="9216"/>
    <cellStyle name="namber" xfId="9217"/>
    <cellStyle name="Neutral" xfId="913"/>
    <cellStyle name="Neutral 10" xfId="914"/>
    <cellStyle name="Neutral 11" xfId="915"/>
    <cellStyle name="Neutral 12" xfId="916"/>
    <cellStyle name="Neutral 13" xfId="917"/>
    <cellStyle name="Neutral 2" xfId="918"/>
    <cellStyle name="Neutral 3" xfId="919"/>
    <cellStyle name="Neutral 4" xfId="920"/>
    <cellStyle name="Neutral 5" xfId="921"/>
    <cellStyle name="Neutral 6" xfId="922"/>
    <cellStyle name="Neutral 7" xfId="923"/>
    <cellStyle name="Neutral 8" xfId="924"/>
    <cellStyle name="Neutral 9" xfId="925"/>
    <cellStyle name="no dec" xfId="9218"/>
    <cellStyle name="No_Input" xfId="9219"/>
    <cellStyle name="Norma11l" xfId="926"/>
    <cellStyle name="normal" xfId="9220"/>
    <cellStyle name="Normal - Style1" xfId="9221"/>
    <cellStyle name="Normal 10" xfId="927"/>
    <cellStyle name="Normal 11" xfId="928"/>
    <cellStyle name="Normal 12" xfId="929"/>
    <cellStyle name="Normal 13" xfId="930"/>
    <cellStyle name="Normal 2" xfId="931"/>
    <cellStyle name="Normal 2 2" xfId="9222"/>
    <cellStyle name="Normal 2 3" xfId="9223"/>
    <cellStyle name="Normal 3" xfId="932"/>
    <cellStyle name="Normal 4" xfId="933"/>
    <cellStyle name="Normal 5" xfId="934"/>
    <cellStyle name="Normal 6" xfId="935"/>
    <cellStyle name="Normal 7" xfId="936"/>
    <cellStyle name="Normal 8" xfId="937"/>
    <cellStyle name="Normal 9" xfId="938"/>
    <cellStyle name="Normal." xfId="9224"/>
    <cellStyle name="Normal_# 41-Market &amp;Trends" xfId="9225"/>
    <cellStyle name="Normál_1." xfId="9226"/>
    <cellStyle name="Normal_2001зm" xfId="9227"/>
    <cellStyle name="Normál_VERZIOK" xfId="9228"/>
    <cellStyle name="Normal1" xfId="939"/>
    <cellStyle name="Normal2" xfId="9229"/>
    <cellStyle name="NormalGB" xfId="9230"/>
    <cellStyle name="Normalny_24. 02. 97." xfId="9231"/>
    <cellStyle name="normбlnм_laroux" xfId="940"/>
    <cellStyle name="normбlnн_laroux" xfId="941"/>
    <cellStyle name="Note" xfId="942"/>
    <cellStyle name="Note 10" xfId="943"/>
    <cellStyle name="Note 10 10" xfId="9232"/>
    <cellStyle name="Note 10 11" xfId="9233"/>
    <cellStyle name="Note 10 12" xfId="9234"/>
    <cellStyle name="Note 10 13" xfId="9235"/>
    <cellStyle name="Note 10 14" xfId="9236"/>
    <cellStyle name="Note 10 15" xfId="9237"/>
    <cellStyle name="Note 10 16" xfId="9238"/>
    <cellStyle name="Note 10 17" xfId="9239"/>
    <cellStyle name="Note 10 18" xfId="9240"/>
    <cellStyle name="Note 10 19" xfId="9241"/>
    <cellStyle name="Note 10 2" xfId="9242"/>
    <cellStyle name="Note 10 2 2" xfId="9243"/>
    <cellStyle name="Note 10 2 2 2" xfId="9244"/>
    <cellStyle name="Note 10 2 2 3" xfId="9245"/>
    <cellStyle name="Note 10 2 2 4" xfId="9246"/>
    <cellStyle name="Note 10 2 3" xfId="9247"/>
    <cellStyle name="Note 10 2 4" xfId="9248"/>
    <cellStyle name="Note 10 2 5" xfId="9249"/>
    <cellStyle name="Note 10 3" xfId="9250"/>
    <cellStyle name="Note 10 3 2" xfId="9251"/>
    <cellStyle name="Note 10 3 3" xfId="9252"/>
    <cellStyle name="Note 10 3 4" xfId="9253"/>
    <cellStyle name="Note 10 4" xfId="9254"/>
    <cellStyle name="Note 10 4 2" xfId="9255"/>
    <cellStyle name="Note 10 4 3" xfId="9256"/>
    <cellStyle name="Note 10 4 4" xfId="9257"/>
    <cellStyle name="Note 10 5" xfId="9258"/>
    <cellStyle name="Note 10 5 2" xfId="9259"/>
    <cellStyle name="Note 10 5 3" xfId="9260"/>
    <cellStyle name="Note 10 5 4" xfId="9261"/>
    <cellStyle name="Note 10 6" xfId="9262"/>
    <cellStyle name="Note 10 6 2" xfId="9263"/>
    <cellStyle name="Note 10 6 3" xfId="9264"/>
    <cellStyle name="Note 10 6 4" xfId="9265"/>
    <cellStyle name="Note 10 7" xfId="9266"/>
    <cellStyle name="Note 10 7 2" xfId="9267"/>
    <cellStyle name="Note 10 7 3" xfId="9268"/>
    <cellStyle name="Note 10 7 4" xfId="9269"/>
    <cellStyle name="Note 10 8" xfId="9270"/>
    <cellStyle name="Note 10 8 2" xfId="9271"/>
    <cellStyle name="Note 10 8 3" xfId="9272"/>
    <cellStyle name="Note 10 8 4" xfId="9273"/>
    <cellStyle name="Note 10 9" xfId="9274"/>
    <cellStyle name="Note 10 9 2" xfId="9275"/>
    <cellStyle name="Note 10 9 3" xfId="9276"/>
    <cellStyle name="Note 11" xfId="944"/>
    <cellStyle name="Note 11 10" xfId="9277"/>
    <cellStyle name="Note 11 11" xfId="9278"/>
    <cellStyle name="Note 11 12" xfId="9279"/>
    <cellStyle name="Note 11 13" xfId="9280"/>
    <cellStyle name="Note 11 14" xfId="9281"/>
    <cellStyle name="Note 11 15" xfId="9282"/>
    <cellStyle name="Note 11 16" xfId="9283"/>
    <cellStyle name="Note 11 17" xfId="9284"/>
    <cellStyle name="Note 11 18" xfId="9285"/>
    <cellStyle name="Note 11 19" xfId="9286"/>
    <cellStyle name="Note 11 2" xfId="9287"/>
    <cellStyle name="Note 11 2 2" xfId="9288"/>
    <cellStyle name="Note 11 2 2 2" xfId="9289"/>
    <cellStyle name="Note 11 2 2 3" xfId="9290"/>
    <cellStyle name="Note 11 2 2 4" xfId="9291"/>
    <cellStyle name="Note 11 2 3" xfId="9292"/>
    <cellStyle name="Note 11 2 4" xfId="9293"/>
    <cellStyle name="Note 11 2 5" xfId="9294"/>
    <cellStyle name="Note 11 3" xfId="9295"/>
    <cellStyle name="Note 11 3 2" xfId="9296"/>
    <cellStyle name="Note 11 3 3" xfId="9297"/>
    <cellStyle name="Note 11 3 4" xfId="9298"/>
    <cellStyle name="Note 11 4" xfId="9299"/>
    <cellStyle name="Note 11 4 2" xfId="9300"/>
    <cellStyle name="Note 11 4 3" xfId="9301"/>
    <cellStyle name="Note 11 4 4" xfId="9302"/>
    <cellStyle name="Note 11 5" xfId="9303"/>
    <cellStyle name="Note 11 5 2" xfId="9304"/>
    <cellStyle name="Note 11 5 3" xfId="9305"/>
    <cellStyle name="Note 11 5 4" xfId="9306"/>
    <cellStyle name="Note 11 6" xfId="9307"/>
    <cellStyle name="Note 11 6 2" xfId="9308"/>
    <cellStyle name="Note 11 6 3" xfId="9309"/>
    <cellStyle name="Note 11 6 4" xfId="9310"/>
    <cellStyle name="Note 11 7" xfId="9311"/>
    <cellStyle name="Note 11 7 2" xfId="9312"/>
    <cellStyle name="Note 11 7 3" xfId="9313"/>
    <cellStyle name="Note 11 7 4" xfId="9314"/>
    <cellStyle name="Note 11 8" xfId="9315"/>
    <cellStyle name="Note 11 8 2" xfId="9316"/>
    <cellStyle name="Note 11 8 3" xfId="9317"/>
    <cellStyle name="Note 11 8 4" xfId="9318"/>
    <cellStyle name="Note 11 9" xfId="9319"/>
    <cellStyle name="Note 11 9 2" xfId="9320"/>
    <cellStyle name="Note 11 9 3" xfId="9321"/>
    <cellStyle name="Note 12" xfId="945"/>
    <cellStyle name="Note 12 10" xfId="9322"/>
    <cellStyle name="Note 12 11" xfId="9323"/>
    <cellStyle name="Note 12 12" xfId="9324"/>
    <cellStyle name="Note 12 13" xfId="9325"/>
    <cellStyle name="Note 12 14" xfId="9326"/>
    <cellStyle name="Note 12 15" xfId="9327"/>
    <cellStyle name="Note 12 16" xfId="9328"/>
    <cellStyle name="Note 12 17" xfId="9329"/>
    <cellStyle name="Note 12 18" xfId="9330"/>
    <cellStyle name="Note 12 19" xfId="9331"/>
    <cellStyle name="Note 12 2" xfId="9332"/>
    <cellStyle name="Note 12 2 2" xfId="9333"/>
    <cellStyle name="Note 12 2 2 2" xfId="9334"/>
    <cellStyle name="Note 12 2 2 3" xfId="9335"/>
    <cellStyle name="Note 12 2 2 4" xfId="9336"/>
    <cellStyle name="Note 12 2 3" xfId="9337"/>
    <cellStyle name="Note 12 2 4" xfId="9338"/>
    <cellStyle name="Note 12 2 5" xfId="9339"/>
    <cellStyle name="Note 12 3" xfId="9340"/>
    <cellStyle name="Note 12 3 2" xfId="9341"/>
    <cellStyle name="Note 12 3 3" xfId="9342"/>
    <cellStyle name="Note 12 3 4" xfId="9343"/>
    <cellStyle name="Note 12 4" xfId="9344"/>
    <cellStyle name="Note 12 4 2" xfId="9345"/>
    <cellStyle name="Note 12 4 3" xfId="9346"/>
    <cellStyle name="Note 12 4 4" xfId="9347"/>
    <cellStyle name="Note 12 5" xfId="9348"/>
    <cellStyle name="Note 12 5 2" xfId="9349"/>
    <cellStyle name="Note 12 5 3" xfId="9350"/>
    <cellStyle name="Note 12 5 4" xfId="9351"/>
    <cellStyle name="Note 12 6" xfId="9352"/>
    <cellStyle name="Note 12 6 2" xfId="9353"/>
    <cellStyle name="Note 12 6 3" xfId="9354"/>
    <cellStyle name="Note 12 6 4" xfId="9355"/>
    <cellStyle name="Note 12 7" xfId="9356"/>
    <cellStyle name="Note 12 7 2" xfId="9357"/>
    <cellStyle name="Note 12 7 3" xfId="9358"/>
    <cellStyle name="Note 12 7 4" xfId="9359"/>
    <cellStyle name="Note 12 8" xfId="9360"/>
    <cellStyle name="Note 12 8 2" xfId="9361"/>
    <cellStyle name="Note 12 8 3" xfId="9362"/>
    <cellStyle name="Note 12 8 4" xfId="9363"/>
    <cellStyle name="Note 12 9" xfId="9364"/>
    <cellStyle name="Note 12 9 2" xfId="9365"/>
    <cellStyle name="Note 12 9 3" xfId="9366"/>
    <cellStyle name="Note 13" xfId="946"/>
    <cellStyle name="Note 13 10" xfId="9367"/>
    <cellStyle name="Note 13 11" xfId="9368"/>
    <cellStyle name="Note 13 12" xfId="9369"/>
    <cellStyle name="Note 13 13" xfId="9370"/>
    <cellStyle name="Note 13 14" xfId="9371"/>
    <cellStyle name="Note 13 15" xfId="9372"/>
    <cellStyle name="Note 13 16" xfId="9373"/>
    <cellStyle name="Note 13 17" xfId="9374"/>
    <cellStyle name="Note 13 18" xfId="9375"/>
    <cellStyle name="Note 13 19" xfId="9376"/>
    <cellStyle name="Note 13 2" xfId="9377"/>
    <cellStyle name="Note 13 2 2" xfId="9378"/>
    <cellStyle name="Note 13 2 2 2" xfId="9379"/>
    <cellStyle name="Note 13 2 2 3" xfId="9380"/>
    <cellStyle name="Note 13 2 2 4" xfId="9381"/>
    <cellStyle name="Note 13 2 3" xfId="9382"/>
    <cellStyle name="Note 13 2 4" xfId="9383"/>
    <cellStyle name="Note 13 2 5" xfId="9384"/>
    <cellStyle name="Note 13 3" xfId="9385"/>
    <cellStyle name="Note 13 3 2" xfId="9386"/>
    <cellStyle name="Note 13 3 3" xfId="9387"/>
    <cellStyle name="Note 13 3 4" xfId="9388"/>
    <cellStyle name="Note 13 4" xfId="9389"/>
    <cellStyle name="Note 13 4 2" xfId="9390"/>
    <cellStyle name="Note 13 4 3" xfId="9391"/>
    <cellStyle name="Note 13 4 4" xfId="9392"/>
    <cellStyle name="Note 13 5" xfId="9393"/>
    <cellStyle name="Note 13 5 2" xfId="9394"/>
    <cellStyle name="Note 13 5 3" xfId="9395"/>
    <cellStyle name="Note 13 5 4" xfId="9396"/>
    <cellStyle name="Note 13 6" xfId="9397"/>
    <cellStyle name="Note 13 6 2" xfId="9398"/>
    <cellStyle name="Note 13 6 3" xfId="9399"/>
    <cellStyle name="Note 13 6 4" xfId="9400"/>
    <cellStyle name="Note 13 7" xfId="9401"/>
    <cellStyle name="Note 13 7 2" xfId="9402"/>
    <cellStyle name="Note 13 7 3" xfId="9403"/>
    <cellStyle name="Note 13 7 4" xfId="9404"/>
    <cellStyle name="Note 13 8" xfId="9405"/>
    <cellStyle name="Note 13 8 2" xfId="9406"/>
    <cellStyle name="Note 13 8 3" xfId="9407"/>
    <cellStyle name="Note 13 8 4" xfId="9408"/>
    <cellStyle name="Note 13 9" xfId="9409"/>
    <cellStyle name="Note 13 9 2" xfId="9410"/>
    <cellStyle name="Note 13 9 3" xfId="9411"/>
    <cellStyle name="Note 14" xfId="9412"/>
    <cellStyle name="Note 14 10" xfId="9413"/>
    <cellStyle name="Note 14 11" xfId="9414"/>
    <cellStyle name="Note 14 12" xfId="9415"/>
    <cellStyle name="Note 14 13" xfId="9416"/>
    <cellStyle name="Note 14 14" xfId="9417"/>
    <cellStyle name="Note 14 15" xfId="9418"/>
    <cellStyle name="Note 14 16" xfId="9419"/>
    <cellStyle name="Note 14 2" xfId="9420"/>
    <cellStyle name="Note 14 2 2" xfId="9421"/>
    <cellStyle name="Note 14 2 3" xfId="9422"/>
    <cellStyle name="Note 14 2 4" xfId="9423"/>
    <cellStyle name="Note 14 3" xfId="9424"/>
    <cellStyle name="Note 14 3 2" xfId="9425"/>
    <cellStyle name="Note 14 3 3" xfId="9426"/>
    <cellStyle name="Note 14 3 4" xfId="9427"/>
    <cellStyle name="Note 14 4" xfId="9428"/>
    <cellStyle name="Note 14 4 2" xfId="9429"/>
    <cellStyle name="Note 14 4 3" xfId="9430"/>
    <cellStyle name="Note 14 4 4" xfId="9431"/>
    <cellStyle name="Note 14 5" xfId="9432"/>
    <cellStyle name="Note 14 5 2" xfId="9433"/>
    <cellStyle name="Note 14 5 3" xfId="9434"/>
    <cellStyle name="Note 14 5 4" xfId="9435"/>
    <cellStyle name="Note 14 6" xfId="9436"/>
    <cellStyle name="Note 14 6 2" xfId="9437"/>
    <cellStyle name="Note 14 6 3" xfId="9438"/>
    <cellStyle name="Note 14 6 4" xfId="9439"/>
    <cellStyle name="Note 14 7" xfId="9440"/>
    <cellStyle name="Note 14 7 2" xfId="9441"/>
    <cellStyle name="Note 14 7 3" xfId="9442"/>
    <cellStyle name="Note 14 7 4" xfId="9443"/>
    <cellStyle name="Note 14 8" xfId="9444"/>
    <cellStyle name="Note 14 8 2" xfId="9445"/>
    <cellStyle name="Note 14 8 3" xfId="9446"/>
    <cellStyle name="Note 14 8 4" xfId="9447"/>
    <cellStyle name="Note 14 9" xfId="9448"/>
    <cellStyle name="Note 15" xfId="9449"/>
    <cellStyle name="Note 15 10" xfId="9450"/>
    <cellStyle name="Note 15 11" xfId="9451"/>
    <cellStyle name="Note 15 12" xfId="9452"/>
    <cellStyle name="Note 15 13" xfId="9453"/>
    <cellStyle name="Note 15 14" xfId="9454"/>
    <cellStyle name="Note 15 15" xfId="9455"/>
    <cellStyle name="Note 15 16" xfId="9456"/>
    <cellStyle name="Note 15 2" xfId="9457"/>
    <cellStyle name="Note 15 2 2" xfId="9458"/>
    <cellStyle name="Note 15 2 3" xfId="9459"/>
    <cellStyle name="Note 15 2 4" xfId="9460"/>
    <cellStyle name="Note 15 3" xfId="9461"/>
    <cellStyle name="Note 15 3 2" xfId="9462"/>
    <cellStyle name="Note 15 3 3" xfId="9463"/>
    <cellStyle name="Note 15 3 4" xfId="9464"/>
    <cellStyle name="Note 15 4" xfId="9465"/>
    <cellStyle name="Note 15 4 2" xfId="9466"/>
    <cellStyle name="Note 15 4 3" xfId="9467"/>
    <cellStyle name="Note 15 4 4" xfId="9468"/>
    <cellStyle name="Note 15 5" xfId="9469"/>
    <cellStyle name="Note 15 5 2" xfId="9470"/>
    <cellStyle name="Note 15 5 3" xfId="9471"/>
    <cellStyle name="Note 15 5 4" xfId="9472"/>
    <cellStyle name="Note 15 6" xfId="9473"/>
    <cellStyle name="Note 15 6 2" xfId="9474"/>
    <cellStyle name="Note 15 6 3" xfId="9475"/>
    <cellStyle name="Note 15 6 4" xfId="9476"/>
    <cellStyle name="Note 15 7" xfId="9477"/>
    <cellStyle name="Note 15 7 2" xfId="9478"/>
    <cellStyle name="Note 15 7 3" xfId="9479"/>
    <cellStyle name="Note 15 7 4" xfId="9480"/>
    <cellStyle name="Note 15 8" xfId="9481"/>
    <cellStyle name="Note 15 8 2" xfId="9482"/>
    <cellStyle name="Note 15 8 3" xfId="9483"/>
    <cellStyle name="Note 15 8 4" xfId="9484"/>
    <cellStyle name="Note 15 9" xfId="9485"/>
    <cellStyle name="Note 16" xfId="9486"/>
    <cellStyle name="Note 16 10" xfId="9487"/>
    <cellStyle name="Note 16 11" xfId="9488"/>
    <cellStyle name="Note 16 12" xfId="9489"/>
    <cellStyle name="Note 16 13" xfId="9490"/>
    <cellStyle name="Note 16 14" xfId="9491"/>
    <cellStyle name="Note 16 15" xfId="9492"/>
    <cellStyle name="Note 16 16" xfId="9493"/>
    <cellStyle name="Note 16 2" xfId="9494"/>
    <cellStyle name="Note 16 2 2" xfId="9495"/>
    <cellStyle name="Note 16 2 3" xfId="9496"/>
    <cellStyle name="Note 16 2 4" xfId="9497"/>
    <cellStyle name="Note 16 3" xfId="9498"/>
    <cellStyle name="Note 16 3 2" xfId="9499"/>
    <cellStyle name="Note 16 3 3" xfId="9500"/>
    <cellStyle name="Note 16 3 4" xfId="9501"/>
    <cellStyle name="Note 16 4" xfId="9502"/>
    <cellStyle name="Note 16 4 2" xfId="9503"/>
    <cellStyle name="Note 16 4 3" xfId="9504"/>
    <cellStyle name="Note 16 4 4" xfId="9505"/>
    <cellStyle name="Note 16 5" xfId="9506"/>
    <cellStyle name="Note 16 5 2" xfId="9507"/>
    <cellStyle name="Note 16 5 3" xfId="9508"/>
    <cellStyle name="Note 16 5 4" xfId="9509"/>
    <cellStyle name="Note 16 6" xfId="9510"/>
    <cellStyle name="Note 16 6 2" xfId="9511"/>
    <cellStyle name="Note 16 6 3" xfId="9512"/>
    <cellStyle name="Note 16 6 4" xfId="9513"/>
    <cellStyle name="Note 16 7" xfId="9514"/>
    <cellStyle name="Note 16 7 2" xfId="9515"/>
    <cellStyle name="Note 16 7 3" xfId="9516"/>
    <cellStyle name="Note 16 7 4" xfId="9517"/>
    <cellStyle name="Note 16 8" xfId="9518"/>
    <cellStyle name="Note 16 8 2" xfId="9519"/>
    <cellStyle name="Note 16 8 3" xfId="9520"/>
    <cellStyle name="Note 16 8 4" xfId="9521"/>
    <cellStyle name="Note 16 9" xfId="9522"/>
    <cellStyle name="Note 17" xfId="9523"/>
    <cellStyle name="Note 17 10" xfId="9524"/>
    <cellStyle name="Note 17 11" xfId="9525"/>
    <cellStyle name="Note 17 12" xfId="9526"/>
    <cellStyle name="Note 17 13" xfId="9527"/>
    <cellStyle name="Note 17 14" xfId="9528"/>
    <cellStyle name="Note 17 15" xfId="9529"/>
    <cellStyle name="Note 17 16" xfId="9530"/>
    <cellStyle name="Note 17 2" xfId="9531"/>
    <cellStyle name="Note 17 2 2" xfId="9532"/>
    <cellStyle name="Note 17 2 3" xfId="9533"/>
    <cellStyle name="Note 17 2 4" xfId="9534"/>
    <cellStyle name="Note 17 3" xfId="9535"/>
    <cellStyle name="Note 17 3 2" xfId="9536"/>
    <cellStyle name="Note 17 3 3" xfId="9537"/>
    <cellStyle name="Note 17 3 4" xfId="9538"/>
    <cellStyle name="Note 17 4" xfId="9539"/>
    <cellStyle name="Note 17 4 2" xfId="9540"/>
    <cellStyle name="Note 17 4 3" xfId="9541"/>
    <cellStyle name="Note 17 4 4" xfId="9542"/>
    <cellStyle name="Note 17 5" xfId="9543"/>
    <cellStyle name="Note 17 5 2" xfId="9544"/>
    <cellStyle name="Note 17 5 3" xfId="9545"/>
    <cellStyle name="Note 17 5 4" xfId="9546"/>
    <cellStyle name="Note 17 6" xfId="9547"/>
    <cellStyle name="Note 17 6 2" xfId="9548"/>
    <cellStyle name="Note 17 6 3" xfId="9549"/>
    <cellStyle name="Note 17 6 4" xfId="9550"/>
    <cellStyle name="Note 17 7" xfId="9551"/>
    <cellStyle name="Note 17 7 2" xfId="9552"/>
    <cellStyle name="Note 17 7 3" xfId="9553"/>
    <cellStyle name="Note 17 7 4" xfId="9554"/>
    <cellStyle name="Note 17 8" xfId="9555"/>
    <cellStyle name="Note 17 8 2" xfId="9556"/>
    <cellStyle name="Note 17 8 3" xfId="9557"/>
    <cellStyle name="Note 17 8 4" xfId="9558"/>
    <cellStyle name="Note 17 9" xfId="9559"/>
    <cellStyle name="Note 18" xfId="9560"/>
    <cellStyle name="Note 18 2" xfId="9561"/>
    <cellStyle name="Note 18 2 2" xfId="9562"/>
    <cellStyle name="Note 18 2 3" xfId="9563"/>
    <cellStyle name="Note 18 2 4" xfId="9564"/>
    <cellStyle name="Note 18 3" xfId="9565"/>
    <cellStyle name="Note 18 4" xfId="9566"/>
    <cellStyle name="Note 18 5" xfId="9567"/>
    <cellStyle name="Note 19" xfId="9568"/>
    <cellStyle name="Note 19 2" xfId="9569"/>
    <cellStyle name="Note 19 3" xfId="9570"/>
    <cellStyle name="Note 19 4" xfId="9571"/>
    <cellStyle name="Note 2" xfId="947"/>
    <cellStyle name="Note 2 10" xfId="9572"/>
    <cellStyle name="Note 2 10 2" xfId="9573"/>
    <cellStyle name="Note 2 10 2 2" xfId="9574"/>
    <cellStyle name="Note 2 10 2 3" xfId="9575"/>
    <cellStyle name="Note 2 10 2 4" xfId="9576"/>
    <cellStyle name="Note 2 10 3" xfId="9577"/>
    <cellStyle name="Note 2 10 4" xfId="9578"/>
    <cellStyle name="Note 2 10 5" xfId="9579"/>
    <cellStyle name="No